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стр.1" sheetId="1" state="visible" r:id="rId1"/>
  </sheets>
  <definedNames>
    <definedName name="_xlnm._FilterDatabase" localSheetId="0" hidden="1">стр.1!$A$15:$X$86</definedName>
    <definedName name="TABLE" localSheetId="0">стр.1!#REF!</definedName>
    <definedName name="TABLE_2" localSheetId="0">стр.1!#REF!</definedName>
    <definedName name="_xlnm.Print_Area" localSheetId="0">стр.1!$A$1:$V$131</definedName>
    <definedName name="_xlnm._FilterDatabase" localSheetId="0" hidden="1">стр.1!$A$15:$X$86</definedName>
  </definedNames>
  <calcPr/>
</workbook>
</file>

<file path=xl/sharedStrings.xml><?xml version="1.0" encoding="utf-8"?>
<sst xmlns="http://schemas.openxmlformats.org/spreadsheetml/2006/main" count="49" uniqueCount="49">
  <si>
    <t xml:space="preserve">Приложение № 10</t>
  </si>
  <si>
    <t xml:space="preserve">к приказу ФАС России
от 18.01.2019 № 38/19</t>
  </si>
  <si>
    <t>Форма</t>
  </si>
  <si>
    <t xml:space="preserve">Информация о способах приобретения, стоимости и объемах товаров, необходимых для оказания услуг</t>
  </si>
  <si>
    <t xml:space="preserve">по транспортировке газа по трубопроводам для нужд АО "Газпром газораспределение Пермь" за май 2026 года </t>
  </si>
  <si>
    <t>№</t>
  </si>
  <si>
    <t xml:space="preserve">Дата закупки</t>
  </si>
  <si>
    <t xml:space="preserve">Способ осуществления закупки</t>
  </si>
  <si>
    <t xml:space="preserve">Предмет закупки</t>
  </si>
  <si>
    <t xml:space="preserve">Цена за единицу товара, работ, услуг (тыс. руб.)</t>
  </si>
  <si>
    <t xml:space="preserve">Единица измерения</t>
  </si>
  <si>
    <t xml:space="preserve">Количество (объем товаров, работ, услуг)</t>
  </si>
  <si>
    <t xml:space="preserve">Сумма закупки (товаров, работ, услуг) (тыс. руб.)</t>
  </si>
  <si>
    <t xml:space="preserve">Поставщик (подрядная организация)</t>
  </si>
  <si>
    <t xml:space="preserve">Реквизиты документа</t>
  </si>
  <si>
    <t xml:space="preserve">Конкурентные закупки</t>
  </si>
  <si>
    <t xml:space="preserve">Неконкурентная закупка</t>
  </si>
  <si>
    <t>Торги</t>
  </si>
  <si>
    <t xml:space="preserve">Иной способ, установленный положением о закупке</t>
  </si>
  <si>
    <t>конкурс</t>
  </si>
  <si>
    <t>аукцион</t>
  </si>
  <si>
    <t xml:space="preserve">запрос котировок</t>
  </si>
  <si>
    <t xml:space="preserve">запрос предложений</t>
  </si>
  <si>
    <t xml:space="preserve">единственный поставщик (исполнитель, подрядчик)</t>
  </si>
  <si>
    <t>иное</t>
  </si>
  <si>
    <t xml:space="preserve">открытый конкурс</t>
  </si>
  <si>
    <t xml:space="preserve">конкурс в электронной форме</t>
  </si>
  <si>
    <t xml:space="preserve">закрытый конкурс</t>
  </si>
  <si>
    <t xml:space="preserve">открытый аукцион</t>
  </si>
  <si>
    <t xml:space="preserve">аукцион в электронной форме</t>
  </si>
  <si>
    <t xml:space="preserve">закрытый аукцион</t>
  </si>
  <si>
    <t xml:space="preserve">запрос котировок в электронной форме</t>
  </si>
  <si>
    <t xml:space="preserve">закрытый запрос котировок</t>
  </si>
  <si>
    <t xml:space="preserve">запрос предложений в электронной форме</t>
  </si>
  <si>
    <t xml:space="preserve">закрытый запрос предложений</t>
  </si>
  <si>
    <t>2.</t>
  </si>
  <si>
    <t>х</t>
  </si>
  <si>
    <t xml:space="preserve">Поставка покрытий защитных</t>
  </si>
  <si>
    <t xml:space="preserve">Поставка масел Rocket</t>
  </si>
  <si>
    <t xml:space="preserve">Оказание услуг по лабораторным измерениям в рамках производственного экологического контроля</t>
  </si>
  <si>
    <t xml:space="preserve">Оказание услуг по проведению специальной оценки условий труда на рабочих местах</t>
  </si>
  <si>
    <t xml:space="preserve">Поставка приборов учета газа</t>
  </si>
  <si>
    <t xml:space="preserve">Оказание услуг по разработке и согласованию проектов санитарно-защитной зоны</t>
  </si>
  <si>
    <t xml:space="preserve">Выполнение работ по строительству газопроводов в зоне ответственности Филиала в Пермском районе АО «Газпром газораспределение Пермь» за счет платы за технологическое присоединение</t>
  </si>
  <si>
    <t xml:space="preserve">Оказание услуг по разработке и проведению согласования в государственных органах надзора природоохранной документации</t>
  </si>
  <si>
    <t xml:space="preserve">Выполнение работ по капитальному и текущему ремонту зданий и помещений на объектах  Филиала в Пермском районе АО "Газпром газораспределение Пермь" согласно Планов капитального и текущего ремонта на 2026 год</t>
  </si>
  <si>
    <t xml:space="preserve">Выполнение работ проектных для строительства газопроводов в зоне ответственности Филиала в Пермском районе АО «Газпром газораспределение Пермь» за счет платы за технологическое присоединение</t>
  </si>
  <si>
    <t xml:space="preserve">Выполнение работ по текущему ремонту тепловых сетей</t>
  </si>
  <si>
    <t xml:space="preserve">Выполнение работ по капитальному ремонту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6">
    <numFmt numFmtId="160" formatCode="_-* #,##0.00&quot;р.&quot;_-;\-* #,##0.00&quot;р.&quot;_-;_-* &quot;-&quot;??&quot;р.&quot;_-;_-@_-"/>
    <numFmt numFmtId="161" formatCode="_-* #,##0&quot;р.&quot;_-;\-* #,##0&quot;р.&quot;_-;_-* &quot;-&quot;&quot;р.&quot;_-;_-@_-"/>
    <numFmt numFmtId="162" formatCode="_-* #,##0.00_р_._-;\-* #,##0.00_р_._-;_-* &quot;-&quot;??_р_._-;_-@_-"/>
    <numFmt numFmtId="163" formatCode="_-* #,##0_р_._-;\-* #,##0_р_._-;_-* &quot;-&quot;_р_._-;_-@_-"/>
    <numFmt numFmtId="164" formatCode="dd/mm/yyyy"/>
    <numFmt numFmtId="165" formatCode="_-* #,##0.00_р_._-;\-* #,##0.00_р_._-;_-* \-??_р_._-;_-@_-"/>
  </numFmts>
  <fonts count="31">
    <font>
      <sz val="10.000000"/>
      <color theme="1"/>
      <name val="Arial Cyr"/>
    </font>
    <font>
      <sz val="11.000000"/>
      <color theme="1" tint="0"/>
      <name val="Calibri"/>
      <scheme val="minor"/>
    </font>
    <font>
      <sz val="11.000000"/>
      <color theme="0" tint="0"/>
      <name val="Calibri"/>
      <scheme val="minor"/>
    </font>
    <font>
      <sz val="10.000000"/>
      <name val="Arial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b/>
      <sz val="15.000000"/>
      <color theme="3" tint="0"/>
      <name val="Calibri"/>
      <scheme val="minor"/>
    </font>
    <font>
      <b/>
      <sz val="13.000000"/>
      <color theme="3" tint="0"/>
      <name val="Calibri"/>
      <scheme val="minor"/>
    </font>
    <font>
      <b/>
      <sz val="11.000000"/>
      <color theme="3" tint="0"/>
      <name val="Calibri"/>
      <scheme val="mino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8.000000"/>
      <color theme="3" tint="0"/>
      <name val="Cambria"/>
      <scheme val="major"/>
    </font>
    <font>
      <sz val="11.000000"/>
      <color rgb="FF9C6500"/>
      <name val="Calibri"/>
      <scheme val="minor"/>
    </font>
    <font>
      <sz val="10.000000"/>
      <color theme="1" tint="0"/>
      <name val="Arial Cyr"/>
    </font>
    <font>
      <sz val="12.000000"/>
      <name val="Times New Roman"/>
    </font>
    <font>
      <sz val="8.000000"/>
      <name val="Arial"/>
    </font>
    <font>
      <u/>
      <sz val="10.000000"/>
      <color indexed="20"/>
      <name val="Arial Cyr"/>
    </font>
    <font>
      <sz val="11.000000"/>
      <color rgb="FF9C0006"/>
      <name val="Calibri"/>
      <scheme val="mino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  <font>
      <sz val="11.000000"/>
      <name val="Times New Roman"/>
    </font>
    <font>
      <sz val="10.000000"/>
      <name val="Times New Roman"/>
    </font>
    <font>
      <b/>
      <sz val="12.000000"/>
      <name val="Times New Roman"/>
    </font>
    <font>
      <sz val="8.000000"/>
      <name val="Times New Roman"/>
    </font>
    <font>
      <sz val="9.000000"/>
      <name val="Times New Roman"/>
    </font>
    <font>
      <sz val="10.000000"/>
      <color theme="1"/>
      <name val="Times New Roman"/>
    </font>
    <font>
      <sz val="10.000000"/>
      <color theme="1" tint="0"/>
      <name val="Times New Roman"/>
    </font>
  </fonts>
  <fills count="37">
    <fill>
      <patternFill patternType="none"/>
    </fill>
    <fill>
      <patternFill patternType="gray125"/>
    </fill>
    <fill>
      <patternFill patternType="solid">
        <fgColor theme="4" tint="0.79998199999999997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0"/>
        <bgColor indexed="49"/>
      </patternFill>
    </fill>
    <fill>
      <patternFill patternType="solid">
        <fgColor theme="4" tint="0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EB9C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rgb="FFC6EFCE"/>
        <bgColor indexed="65"/>
      </patternFill>
    </fill>
    <fill>
      <patternFill patternType="solid">
        <fgColor theme="0" tint="0"/>
        <bgColor theme="0" tint="0"/>
      </patternFill>
    </fill>
    <fill>
      <patternFill patternType="solid">
        <fgColor indexed="65"/>
        <bgColor indexed="26"/>
      </patternFill>
    </fill>
  </fills>
  <borders count="24">
    <border>
      <left style="none"/>
      <right style="none"/>
      <top style="none"/>
      <bottom style="none"/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theme="1"/>
      </right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auto="1"/>
      </top>
      <bottom style="thin">
        <color theme="1"/>
      </bottom>
      <diagonal style="none"/>
    </border>
    <border>
      <left style="thin">
        <color theme="1"/>
      </left>
      <right style="thin">
        <color theme="1"/>
      </right>
      <top style="thin">
        <color auto="1"/>
      </top>
      <bottom style="none"/>
      <diagonal style="none"/>
    </border>
    <border>
      <left style="thin">
        <color theme="1"/>
      </left>
      <right style="thin">
        <color theme="1"/>
      </right>
      <top style="thin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none"/>
      <right style="none"/>
      <top style="thin">
        <color auto="1"/>
      </top>
      <bottom style="thin">
        <color theme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</borders>
  <cellStyleXfs count="77">
    <xf fontId="0" fillId="0" borderId="0" numFmtId="0" applyNumberFormat="1" applyFont="1" applyFill="1" applyBorder="1"/>
    <xf fontId="1" fillId="2" borderId="0" numFmtId="0" applyNumberFormat="1" applyFont="1" applyFill="1" applyBorder="1"/>
    <xf fontId="1" fillId="3" borderId="0" numFmtId="0" applyNumberFormat="1" applyFont="1" applyFill="1" applyBorder="1"/>
    <xf fontId="1" fillId="4" borderId="0" numFmtId="0" applyNumberFormat="1" applyFont="1" applyFill="1" applyBorder="1"/>
    <xf fontId="1" fillId="5" borderId="0" numFmtId="0" applyNumberFormat="1" applyFont="1" applyFill="1" applyBorder="1"/>
    <xf fontId="1" fillId="6" borderId="0" numFmtId="0" applyNumberFormat="1" applyFont="1" applyFill="1" applyBorder="1"/>
    <xf fontId="1" fillId="7" borderId="0" numFmtId="0" applyNumberFormat="1" applyFont="1" applyFill="1" applyBorder="1"/>
    <xf fontId="1" fillId="8" borderId="0" numFmtId="0" applyNumberFormat="1" applyFont="1" applyFill="1" applyBorder="1"/>
    <xf fontId="1" fillId="9" borderId="0" numFmtId="0" applyNumberFormat="1" applyFont="1" applyFill="1" applyBorder="1"/>
    <xf fontId="1" fillId="10" borderId="0" numFmtId="0" applyNumberFormat="1" applyFont="1" applyFill="1" applyBorder="1"/>
    <xf fontId="1" fillId="11" borderId="0" numFmtId="0" applyNumberFormat="1" applyFont="1" applyFill="1" applyBorder="1"/>
    <xf fontId="1" fillId="12" borderId="0" numFmtId="0" applyNumberFormat="1" applyFont="1" applyFill="1" applyBorder="1"/>
    <xf fontId="1" fillId="13" borderId="0" numFmtId="0" applyNumberFormat="1" applyFont="1" applyFill="1" applyBorder="1"/>
    <xf fontId="2" fillId="14" borderId="0" numFmtId="0" applyNumberFormat="1" applyFont="1" applyFill="1" applyBorder="1"/>
    <xf fontId="2" fillId="15" borderId="0" numFmtId="0" applyNumberFormat="1" applyFont="1" applyFill="1" applyBorder="1"/>
    <xf fontId="2" fillId="16" borderId="0" numFmtId="0" applyNumberFormat="1" applyFont="1" applyFill="1" applyBorder="1"/>
    <xf fontId="2" fillId="17" borderId="0" numFmtId="0" applyNumberFormat="1" applyFont="1" applyFill="1" applyBorder="1"/>
    <xf fontId="2" fillId="18" borderId="0" numFmtId="0" applyNumberFormat="1" applyFont="1" applyFill="1" applyBorder="1"/>
    <xf fontId="2" fillId="19" borderId="0" numFmtId="0" applyNumberFormat="1" applyFont="1" applyFill="1" applyBorder="1"/>
    <xf fontId="3" fillId="20" borderId="1" numFmtId="4" applyNumberFormat="1" applyFont="1" applyFill="1" applyBorder="1">
      <alignment horizontal="left" indent="1" vertical="center"/>
    </xf>
    <xf fontId="3" fillId="21" borderId="1" numFmtId="4" applyNumberFormat="1" applyFont="1" applyFill="1" applyBorder="1">
      <alignment horizontal="left" indent="1" vertical="center"/>
    </xf>
    <xf fontId="2" fillId="22" borderId="0" numFmtId="0" applyNumberFormat="1" applyFont="1" applyFill="1" applyBorder="1"/>
    <xf fontId="2" fillId="23" borderId="0" numFmtId="0" applyNumberFormat="1" applyFont="1" applyFill="1" applyBorder="1"/>
    <xf fontId="2" fillId="24" borderId="0" numFmtId="0" applyNumberFormat="1" applyFont="1" applyFill="1" applyBorder="1"/>
    <xf fontId="2" fillId="25" borderId="0" numFmtId="0" applyNumberFormat="1" applyFont="1" applyFill="1" applyBorder="1"/>
    <xf fontId="2" fillId="26" borderId="0" numFmtId="0" applyNumberFormat="1" applyFont="1" applyFill="1" applyBorder="1"/>
    <xf fontId="2" fillId="27" borderId="0" numFmtId="0" applyNumberFormat="1" applyFont="1" applyFill="1" applyBorder="1"/>
    <xf fontId="4" fillId="28" borderId="2" numFmtId="0" applyNumberFormat="1" applyFont="1" applyFill="1" applyBorder="1"/>
    <xf fontId="5" fillId="29" borderId="3" numFmtId="0" applyNumberFormat="1" applyFont="1" applyFill="1" applyBorder="1"/>
    <xf fontId="6" fillId="29" borderId="2" numFmtId="0" applyNumberFormat="1" applyFont="1" applyFill="1" applyBorder="1"/>
    <xf fontId="7" fillId="0" borderId="0" numFmtId="0" applyNumberFormat="1" applyFont="1" applyFill="1" applyBorder="1">
      <alignment vertical="top"/>
    </xf>
    <xf fontId="0" fillId="0" borderId="0" numFmtId="160" applyNumberFormat="1" applyFont="1" applyFill="1" applyBorder="1"/>
    <xf fontId="0" fillId="0" borderId="0" numFmtId="161" applyNumberFormat="1" applyFont="1" applyFill="1" applyBorder="1"/>
    <xf fontId="8" fillId="0" borderId="4" numFmtId="0" applyNumberFormat="1" applyFont="1" applyFill="1" applyBorder="1"/>
    <xf fontId="9" fillId="0" borderId="5" numFmtId="0" applyNumberFormat="1" applyFont="1" applyFill="1" applyBorder="1"/>
    <xf fontId="10" fillId="0" borderId="6" numFmtId="0" applyNumberFormat="1" applyFont="1" applyFill="1" applyBorder="1"/>
    <xf fontId="10" fillId="0" borderId="0" numFmtId="0" applyNumberFormat="1" applyFont="1" applyFill="1" applyBorder="1"/>
    <xf fontId="11" fillId="0" borderId="7" numFmtId="0" applyNumberFormat="1" applyFont="1" applyFill="1" applyBorder="1"/>
    <xf fontId="12" fillId="30" borderId="8" numFmtId="0" applyNumberFormat="1" applyFont="1" applyFill="1" applyBorder="1"/>
    <xf fontId="13" fillId="0" borderId="0" numFmtId="0" applyNumberFormat="1" applyFont="1" applyFill="1" applyBorder="1"/>
    <xf fontId="14" fillId="31" borderId="0" numFmtId="0" applyNumberFormat="1" applyFont="1" applyFill="1" applyBorder="1"/>
    <xf fontId="0" fillId="0" borderId="0" numFmtId="0" applyNumberFormat="1" applyFont="1" applyFill="1" applyBorder="1"/>
    <xf fontId="15" fillId="0" borderId="0" numFmtId="0" applyNumberFormat="1" applyFont="1" applyFill="1" applyBorder="1"/>
    <xf fontId="15" fillId="0" borderId="0" numFmtId="0" applyNumberFormat="1" applyFont="1" applyFill="1" applyBorder="1"/>
    <xf fontId="15" fillId="0" borderId="0" numFmtId="0" applyNumberFormat="1" applyFont="1" applyFill="1" applyBorder="1"/>
    <xf fontId="15" fillId="0" borderId="0" numFmtId="0" applyNumberFormat="1" applyFont="1" applyFill="1" applyBorder="1"/>
    <xf fontId="15" fillId="0" borderId="0" numFmtId="0" applyNumberFormat="1" applyFont="1" applyFill="1" applyBorder="1"/>
    <xf fontId="15" fillId="0" borderId="0" numFmtId="0" applyNumberFormat="1" applyFont="1" applyFill="1" applyBorder="1"/>
    <xf fontId="15" fillId="0" borderId="0" numFmtId="0" applyNumberFormat="1" applyFont="1" applyFill="1" applyBorder="1"/>
    <xf fontId="15" fillId="0" borderId="0" numFmtId="0" applyNumberFormat="1" applyFont="1" applyFill="1" applyBorder="1"/>
    <xf fontId="15" fillId="0" borderId="0" numFmtId="0" applyNumberFormat="1" applyFont="1" applyFill="1" applyBorder="1"/>
    <xf fontId="15" fillId="0" borderId="0" numFmtId="0" applyNumberFormat="1" applyFont="1" applyFill="1" applyBorder="1"/>
    <xf fontId="0" fillId="0" borderId="0" numFmtId="0" applyNumberFormat="1" applyFont="1" applyFill="1" applyBorder="1"/>
    <xf fontId="16" fillId="0" borderId="0" numFmtId="0" applyNumberFormat="1" applyFont="1" applyFill="1" applyBorder="1"/>
    <xf fontId="15" fillId="0" borderId="0" numFmtId="0" applyNumberFormat="1" applyFont="1" applyFill="1" applyBorder="1"/>
    <xf fontId="16" fillId="0" borderId="0" numFmtId="0" applyNumberFormat="1" applyFont="1" applyFill="1" applyBorder="1"/>
    <xf fontId="15" fillId="0" borderId="0" numFmtId="0" applyNumberFormat="1" applyFont="1" applyFill="1" applyBorder="1"/>
    <xf fontId="1" fillId="0" borderId="0" numFmtId="0" applyNumberFormat="1" applyFont="1" applyFill="1" applyBorder="1"/>
    <xf fontId="16" fillId="0" borderId="0" numFmtId="0" applyNumberFormat="1" applyFont="1" applyFill="1" applyBorder="1"/>
    <xf fontId="17" fillId="0" borderId="0" numFmtId="0" applyNumberFormat="1" applyFont="1" applyFill="1" applyBorder="1"/>
    <xf fontId="16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5" fillId="0" borderId="0" numFmtId="0" applyNumberFormat="1" applyFont="1" applyFill="1" applyBorder="1"/>
    <xf fontId="15" fillId="0" borderId="0" numFmtId="0" applyNumberFormat="1" applyFont="1" applyFill="1" applyBorder="1"/>
    <xf fontId="15" fillId="0" borderId="0" numFmtId="0" applyNumberFormat="1" applyFont="1" applyFill="1" applyBorder="1"/>
    <xf fontId="15" fillId="0" borderId="0" numFmtId="0" applyNumberFormat="1" applyFont="1" applyFill="1" applyBorder="1"/>
    <xf fontId="18" fillId="0" borderId="0" numFmtId="0" applyNumberFormat="1" applyFont="1" applyFill="1" applyBorder="1">
      <alignment vertical="top"/>
    </xf>
    <xf fontId="19" fillId="32" borderId="0" numFmtId="0" applyNumberFormat="1" applyFont="1" applyFill="1" applyBorder="1"/>
    <xf fontId="20" fillId="0" borderId="0" numFmtId="0" applyNumberFormat="1" applyFont="1" applyFill="1" applyBorder="1"/>
    <xf fontId="0" fillId="33" borderId="9" numFmtId="0" applyNumberFormat="1" applyFont="1" applyFill="1" applyBorder="1"/>
    <xf fontId="0" fillId="0" borderId="0" numFmtId="9" applyNumberFormat="1" applyFont="1" applyFill="1" applyBorder="1"/>
    <xf fontId="21" fillId="0" borderId="10" numFmtId="0" applyNumberFormat="1" applyFont="1" applyFill="1" applyBorder="1"/>
    <xf fontId="22" fillId="0" borderId="0" numFmtId="0" applyNumberFormat="1" applyFont="1" applyFill="1" applyBorder="1"/>
    <xf fontId="0" fillId="0" borderId="0" numFmtId="162" applyNumberFormat="1" applyFont="1" applyFill="1" applyBorder="1"/>
    <xf fontId="0" fillId="0" borderId="0" numFmtId="163" applyNumberFormat="1" applyFont="1" applyFill="1" applyBorder="1"/>
    <xf fontId="23" fillId="34" borderId="0" numFmtId="0" applyNumberFormat="1" applyFont="1" applyFill="1" applyBorder="1"/>
  </cellStyleXfs>
  <cellXfs count="67">
    <xf fontId="0" fillId="0" borderId="0" numFmtId="0" xfId="0"/>
    <xf fontId="24" fillId="35" borderId="0" numFmtId="0" xfId="0" applyFont="1" applyFill="1" applyAlignment="1">
      <alignment horizontal="left"/>
    </xf>
    <xf fontId="24" fillId="35" borderId="0" numFmtId="14" xfId="0" applyNumberFormat="1" applyFont="1" applyFill="1" applyAlignment="1">
      <alignment horizontal="left"/>
    </xf>
    <xf fontId="25" fillId="35" borderId="0" numFmtId="0" xfId="0" applyFont="1" applyFill="1" applyAlignment="1">
      <alignment horizontal="left"/>
    </xf>
    <xf fontId="25" fillId="35" borderId="0" numFmtId="14" xfId="0" applyNumberFormat="1" applyFont="1" applyFill="1" applyAlignment="1">
      <alignment horizontal="left"/>
    </xf>
    <xf fontId="25" fillId="35" borderId="0" numFmtId="0" xfId="0" applyFont="1" applyFill="1" applyAlignment="1">
      <alignment horizontal="center"/>
    </xf>
    <xf fontId="25" fillId="35" borderId="0" numFmtId="0" xfId="0" applyFont="1" applyFill="1" applyAlignment="1">
      <alignment horizontal="center" vertical="top" wrapText="1"/>
    </xf>
    <xf fontId="24" fillId="35" borderId="0" numFmtId="0" xfId="0" applyFont="1" applyFill="1" applyAlignment="1">
      <alignment horizontal="center"/>
    </xf>
    <xf fontId="26" fillId="35" borderId="0" numFmtId="0" xfId="0" applyFont="1" applyFill="1" applyAlignment="1">
      <alignment horizontal="left"/>
    </xf>
    <xf fontId="26" fillId="35" borderId="0" numFmtId="0" xfId="0" applyFont="1" applyFill="1" applyAlignment="1">
      <alignment horizontal="center"/>
    </xf>
    <xf fontId="26" fillId="35" borderId="0" numFmtId="0" xfId="0" applyFont="1" applyFill="1" applyAlignment="1">
      <alignment horizontal="center" wrapText="1"/>
    </xf>
    <xf fontId="27" fillId="35" borderId="0" numFmtId="0" xfId="0" applyFont="1" applyFill="1" applyAlignment="1">
      <alignment horizontal="left"/>
    </xf>
    <xf fontId="27" fillId="35" borderId="0" numFmtId="14" xfId="0" applyNumberFormat="1" applyFont="1" applyFill="1" applyAlignment="1">
      <alignment horizontal="left"/>
    </xf>
    <xf fontId="27" fillId="35" borderId="0" numFmtId="0" xfId="0" applyFont="1" applyFill="1" applyAlignment="1">
      <alignment vertical="top"/>
    </xf>
    <xf fontId="28" fillId="35" borderId="0" numFmtId="0" xfId="0" applyFont="1" applyFill="1" applyAlignment="1">
      <alignment horizontal="left"/>
    </xf>
    <xf fontId="25" fillId="35" borderId="11" numFmtId="0" xfId="0" applyFont="1" applyFill="1" applyBorder="1" applyAlignment="1">
      <alignment horizontal="center" vertical="center"/>
    </xf>
    <xf fontId="25" fillId="35" borderId="11" numFmtId="14" xfId="0" applyNumberFormat="1" applyFont="1" applyFill="1" applyBorder="1" applyAlignment="1">
      <alignment horizontal="center" vertical="center" wrapText="1"/>
    </xf>
    <xf fontId="25" fillId="35" borderId="11" numFmtId="0" xfId="0" applyFont="1" applyFill="1" applyBorder="1" applyAlignment="1">
      <alignment horizontal="center" vertical="top"/>
    </xf>
    <xf fontId="25" fillId="35" borderId="11" numFmtId="0" xfId="0" applyFont="1" applyFill="1" applyBorder="1" applyAlignment="1">
      <alignment horizontal="center" textRotation="90" vertical="center" wrapText="1"/>
    </xf>
    <xf fontId="25" fillId="35" borderId="11" numFmtId="0" xfId="0" applyFont="1" applyFill="1" applyBorder="1" applyAlignment="1">
      <alignment horizontal="center" vertical="top" wrapText="1"/>
    </xf>
    <xf fontId="25" fillId="35" borderId="11" numFmtId="0" xfId="0" applyFont="1" applyFill="1" applyBorder="1" applyAlignment="1">
      <alignment textRotation="90" vertical="center"/>
    </xf>
    <xf fontId="25" fillId="35" borderId="11" numFmtId="0" xfId="0" applyFont="1" applyFill="1" applyBorder="1" applyAlignment="1">
      <alignment textRotation="90" vertical="center" wrapText="1"/>
    </xf>
    <xf fontId="25" fillId="35" borderId="11" numFmtId="14" xfId="0" applyNumberFormat="1" applyFont="1" applyFill="1" applyBorder="1" applyAlignment="1">
      <alignment horizontal="center" vertical="center"/>
    </xf>
    <xf fontId="29" fillId="36" borderId="12" numFmtId="164" xfId="0" applyNumberFormat="1" applyFont="1" applyFill="1" applyBorder="1" applyAlignment="1">
      <alignment horizontal="center" vertical="center" wrapText="1"/>
    </xf>
    <xf fontId="25" fillId="35" borderId="13" numFmtId="0" xfId="0" applyFont="1" applyFill="1" applyBorder="1" applyAlignment="1">
      <alignment horizontal="center" vertical="center"/>
    </xf>
    <xf fontId="25" fillId="35" borderId="11" numFmtId="0" xfId="0" applyFont="1" applyFill="1" applyBorder="1" applyAlignment="1">
      <alignment horizontal="center" vertical="center" wrapText="1"/>
    </xf>
    <xf fontId="29" fillId="36" borderId="14" numFmtId="0" xfId="0" applyFont="1" applyFill="1" applyBorder="1" applyAlignment="1">
      <alignment horizontal="center" vertical="center" wrapText="1"/>
    </xf>
    <xf fontId="25" fillId="36" borderId="11" numFmtId="4" xfId="0" applyNumberFormat="1" applyFont="1" applyFill="1" applyBorder="1" applyAlignment="1">
      <alignment horizontal="center" vertical="center" wrapText="1"/>
    </xf>
    <xf fontId="25" fillId="36" borderId="0" numFmtId="4" xfId="0" applyNumberFormat="1" applyFont="1" applyFill="1" applyAlignment="1">
      <alignment horizontal="center" vertical="center" wrapText="1"/>
    </xf>
    <xf fontId="25" fillId="35" borderId="11" numFmtId="49" xfId="0" applyNumberFormat="1" applyFont="1" applyFill="1" applyBorder="1" applyAlignment="1">
      <alignment horizontal="center" vertical="center" wrapText="1"/>
    </xf>
    <xf fontId="25" fillId="35" borderId="14" numFmtId="0" xfId="0" applyFont="1" applyFill="1" applyBorder="1" applyAlignment="1">
      <alignment horizontal="center" vertical="center"/>
    </xf>
    <xf fontId="29" fillId="36" borderId="15" numFmtId="164" xfId="0" applyNumberFormat="1" applyFont="1" applyFill="1" applyBorder="1" applyAlignment="1">
      <alignment horizontal="center" vertical="center" wrapText="1"/>
    </xf>
    <xf fontId="29" fillId="36" borderId="16" numFmtId="0" xfId="0" applyFont="1" applyFill="1" applyBorder="1" applyAlignment="1" applyProtection="1">
      <alignment horizontal="center" vertical="center" wrapText="1"/>
    </xf>
    <xf fontId="25" fillId="36" borderId="16" numFmtId="4" xfId="0" applyNumberFormat="1" applyFont="1" applyFill="1" applyBorder="1" applyAlignment="1">
      <alignment horizontal="center" vertical="center" wrapText="1"/>
    </xf>
    <xf fontId="25" fillId="35" borderId="13" numFmtId="0" xfId="0" applyFont="1" applyFill="1" applyBorder="1" applyAlignment="1">
      <alignment horizontal="center" vertical="center" wrapText="1"/>
    </xf>
    <xf fontId="25" fillId="36" borderId="17" numFmtId="4" xfId="0" applyNumberFormat="1" applyFont="1" applyFill="1" applyBorder="1" applyAlignment="1">
      <alignment horizontal="center" vertical="center" wrapText="1"/>
    </xf>
    <xf fontId="29" fillId="36" borderId="18" numFmtId="164" xfId="0" applyNumberFormat="1" applyFont="1" applyFill="1" applyBorder="1" applyAlignment="1">
      <alignment horizontal="center" vertical="center" wrapText="1"/>
    </xf>
    <xf fontId="29" fillId="36" borderId="11" numFmtId="0" xfId="0" applyFont="1" applyFill="1" applyBorder="1" applyAlignment="1" applyProtection="1">
      <alignment horizontal="center" vertical="center" wrapText="1"/>
    </xf>
    <xf fontId="29" fillId="36" borderId="11" numFmtId="164" xfId="0" applyNumberFormat="1" applyFont="1" applyFill="1" applyBorder="1" applyAlignment="1">
      <alignment horizontal="center" vertical="center" wrapText="1"/>
    </xf>
    <xf fontId="29" fillId="36" borderId="0" numFmtId="0" xfId="0" applyFont="1" applyFill="1" applyAlignment="1" applyProtection="1">
      <alignment horizontal="center" vertical="center" wrapText="1"/>
    </xf>
    <xf fontId="29" fillId="36" borderId="19" numFmtId="164" xfId="0" applyNumberFormat="1" applyFont="1" applyFill="1" applyBorder="1" applyAlignment="1">
      <alignment horizontal="center" vertical="center" wrapText="1"/>
    </xf>
    <xf fontId="29" fillId="36" borderId="19" numFmtId="0" xfId="0" applyFont="1" applyFill="1" applyBorder="1" applyAlignment="1" applyProtection="1">
      <alignment horizontal="center" vertical="center" wrapText="1"/>
    </xf>
    <xf fontId="25" fillId="36" borderId="0" numFmtId="165" xfId="0" applyNumberFormat="1" applyFont="1" applyFill="1" applyAlignment="1">
      <alignment horizontal="center" vertical="center" wrapText="1"/>
    </xf>
    <xf fontId="25" fillId="36" borderId="20" numFmtId="165" xfId="0" applyNumberFormat="1" applyFont="1" applyFill="1" applyBorder="1" applyAlignment="1">
      <alignment horizontal="center" vertical="center" wrapText="1"/>
    </xf>
    <xf fontId="29" fillId="36" borderId="21" numFmtId="164" xfId="0" applyNumberFormat="1" applyFont="1" applyFill="1" applyBorder="1" applyAlignment="1">
      <alignment horizontal="center" vertical="center" wrapText="1"/>
    </xf>
    <xf fontId="29" fillId="36" borderId="21" numFmtId="0" xfId="0" applyFont="1" applyFill="1" applyBorder="1" applyAlignment="1" applyProtection="1">
      <alignment horizontal="center" vertical="center" wrapText="1"/>
    </xf>
    <xf fontId="25" fillId="36" borderId="21" numFmtId="165" xfId="0" applyNumberFormat="1" applyFont="1" applyFill="1" applyBorder="1" applyAlignment="1">
      <alignment horizontal="center" vertical="center" wrapText="1"/>
    </xf>
    <xf fontId="25" fillId="36" borderId="21" numFmtId="4" xfId="0" applyNumberFormat="1" applyFont="1" applyFill="1" applyBorder="1" applyAlignment="1">
      <alignment horizontal="center" vertical="center" wrapText="1"/>
    </xf>
    <xf fontId="25" fillId="35" borderId="13" numFmtId="0" xfId="0" applyFont="1" applyFill="1" applyBorder="1"/>
    <xf fontId="25" fillId="35" borderId="11" numFmtId="0" xfId="0" applyFont="1" applyFill="1" applyBorder="1"/>
    <xf fontId="25" fillId="35" borderId="11" numFmtId="0" xfId="0" applyFont="1" applyFill="1" applyBorder="1" applyAlignment="1">
      <alignment wrapText="1"/>
    </xf>
    <xf fontId="25" fillId="35" borderId="11" numFmtId="49" xfId="0" applyNumberFormat="1" applyFont="1" applyFill="1" applyBorder="1" applyAlignment="1">
      <alignment wrapText="1"/>
    </xf>
    <xf fontId="29" fillId="36" borderId="18" numFmtId="0" xfId="0" applyFont="1" applyFill="1" applyBorder="1" applyAlignment="1" applyProtection="1">
      <alignment horizontal="center" vertical="center" wrapText="1"/>
    </xf>
    <xf fontId="25" fillId="36" borderId="18" numFmtId="4" xfId="0" applyNumberFormat="1" applyFont="1" applyFill="1" applyBorder="1" applyAlignment="1">
      <alignment horizontal="center" vertical="center" wrapText="1"/>
    </xf>
    <xf fontId="25" fillId="36" borderId="22" numFmtId="4" xfId="0" applyNumberFormat="1" applyFont="1" applyFill="1" applyBorder="1" applyAlignment="1">
      <alignment horizontal="center" vertical="center" wrapText="1"/>
    </xf>
    <xf fontId="25" fillId="36" borderId="19" numFmtId="4" xfId="0" applyNumberFormat="1" applyFont="1" applyFill="1" applyBorder="1" applyAlignment="1">
      <alignment horizontal="center" vertical="center" wrapText="1"/>
    </xf>
    <xf fontId="29" fillId="36" borderId="15" numFmtId="0" xfId="0" applyFont="1" applyFill="1" applyBorder="1" applyAlignment="1" applyProtection="1">
      <alignment horizontal="center" vertical="center" wrapText="1"/>
    </xf>
    <xf fontId="25" fillId="35" borderId="11" numFmtId="14" xfId="0" applyNumberFormat="1" applyFont="1" applyFill="1" applyBorder="1"/>
    <xf fontId="30" fillId="0" borderId="11" numFmtId="0" xfId="43" applyFont="1" applyBorder="1" applyAlignment="1" applyProtection="1">
      <alignment horizontal="center" vertical="center" wrapText="1"/>
    </xf>
    <xf fontId="25" fillId="35" borderId="23" numFmtId="4" xfId="0" applyNumberFormat="1" applyFont="1" applyFill="1" applyBorder="1"/>
    <xf fontId="25" fillId="35" borderId="23" numFmtId="4" xfId="0" applyNumberFormat="1" applyFont="1" applyFill="1" applyBorder="1" applyAlignment="1">
      <alignment horizontal="center" vertical="center"/>
    </xf>
    <xf fontId="25" fillId="35" borderId="11" numFmtId="4" xfId="0" applyNumberFormat="1" applyFont="1" applyFill="1" applyBorder="1"/>
    <xf fontId="25" fillId="35" borderId="11" numFmtId="4" xfId="0" applyNumberFormat="1" applyFont="1" applyFill="1" applyBorder="1" applyAlignment="1">
      <alignment horizontal="center" vertical="center"/>
    </xf>
    <xf fontId="24" fillId="35" borderId="11" numFmtId="14" xfId="0" applyNumberFormat="1" applyFont="1" applyFill="1" applyBorder="1" applyAlignment="1">
      <alignment horizontal="left"/>
    </xf>
    <xf fontId="24" fillId="35" borderId="11" numFmtId="0" xfId="0" applyFont="1" applyFill="1" applyBorder="1" applyAlignment="1">
      <alignment horizontal="left"/>
    </xf>
    <xf fontId="24" fillId="35" borderId="11" numFmtId="0" xfId="0" applyFont="1" applyFill="1" applyBorder="1" applyAlignment="1">
      <alignment horizontal="left" wrapText="1"/>
    </xf>
    <xf fontId="24" fillId="35" borderId="11" numFmtId="4" xfId="0" applyNumberFormat="1" applyFont="1" applyFill="1" applyBorder="1" applyAlignment="1">
      <alignment horizontal="left"/>
    </xf>
  </cellXfs>
  <cellStyles count="77">
    <cellStyle name="20% - Акцент1" xfId="1" builtinId="30"/>
    <cellStyle name="20% - Акцент2" xfId="2" builtinId="34"/>
    <cellStyle name="20% - Акцент3" xfId="3" builtinId="38"/>
    <cellStyle name="20% - Акцент4" xfId="4" builtinId="42"/>
    <cellStyle name="20% - Акцент5" xfId="5" builtinId="46"/>
    <cellStyle name="20% - Акцент6" xfId="6" builtinId="50"/>
    <cellStyle name="40% - Акцент1" xfId="7" builtinId="31"/>
    <cellStyle name="40% - Акцент2" xfId="8" builtinId="35"/>
    <cellStyle name="40% - Акцент3" xfId="9" builtinId="39"/>
    <cellStyle name="40% - Акцент4" xfId="10" builtinId="43"/>
    <cellStyle name="40% - Акцент5" xfId="11" builtinId="47"/>
    <cellStyle name="40% - Акцент6" xfId="12" builtinId="51"/>
    <cellStyle name="60% - Акцент1" xfId="13" builtinId="32"/>
    <cellStyle name="60% - Акцент2" xfId="14" builtinId="36"/>
    <cellStyle name="60% - Акцент3" xfId="15" builtinId="40"/>
    <cellStyle name="60% - Акцент4" xfId="16" builtinId="44"/>
    <cellStyle name="60% - Акцент5" xfId="17" builtinId="48"/>
    <cellStyle name="60% - Акцент6" xfId="18" builtinId="52"/>
    <cellStyle name="SAPBEXstdItem" xfId="19"/>
    <cellStyle name="SAPBEXstdItem 2" xfId="20"/>
    <cellStyle name="Акцент1" xfId="21" builtinId="29"/>
    <cellStyle name="Акцент2" xfId="22" builtinId="33"/>
    <cellStyle name="Акцент3" xfId="23" builtinId="37"/>
    <cellStyle name="Акцент4" xfId="24" builtinId="41"/>
    <cellStyle name="Акцент5" xfId="25" builtinId="45"/>
    <cellStyle name="Акцент6" xfId="26" builtinId="49"/>
    <cellStyle name="Ввод " xfId="27" builtinId="20"/>
    <cellStyle name="Вывод" xfId="28" builtinId="21"/>
    <cellStyle name="Вычисление" xfId="29" builtinId="22"/>
    <cellStyle name="Гиперссылка" xfId="30" builtinId="8"/>
    <cellStyle name="Денежный" xfId="31" builtinId="4"/>
    <cellStyle name="Денежный [0]" xfId="32" builtinId="7"/>
    <cellStyle name="Заголовок 1" xfId="33" builtinId="16"/>
    <cellStyle name="Заголовок 2" xfId="34" builtinId="17"/>
    <cellStyle name="Заголовок 3" xfId="35" builtinId="18"/>
    <cellStyle name="Заголовок 4" xfId="36" builtinId="19"/>
    <cellStyle name="Итог" xfId="37" builtinId="25"/>
    <cellStyle name="Контрольная ячейка" xfId="38" builtinId="23"/>
    <cellStyle name="Название" xfId="39" builtinId="15"/>
    <cellStyle name="Нейтральный" xfId="40" builtinId="28"/>
    <cellStyle name="Обычный" xfId="0" builtinId="0"/>
    <cellStyle name="Обычный 10" xfId="41"/>
    <cellStyle name="Обычный 10 2" xfId="42"/>
    <cellStyle name="Обычный 11" xfId="43"/>
    <cellStyle name="Обычный 12" xfId="44"/>
    <cellStyle name="Обычный 13" xfId="45"/>
    <cellStyle name="Обычный 14" xfId="46"/>
    <cellStyle name="Обычный 15" xfId="47"/>
    <cellStyle name="Обычный 16" xfId="48"/>
    <cellStyle name="Обычный 17" xfId="49"/>
    <cellStyle name="Обычный 18" xfId="50"/>
    <cellStyle name="Обычный 19" xfId="51"/>
    <cellStyle name="Обычный 2" xfId="52"/>
    <cellStyle name="Обычный 2 2" xfId="53"/>
    <cellStyle name="Обычный 2 2 2" xfId="54"/>
    <cellStyle name="Обычный 2 3" xfId="55"/>
    <cellStyle name="Обычный 20" xfId="56"/>
    <cellStyle name="Обычный 3" xfId="57"/>
    <cellStyle name="Обычный 3 2" xfId="58"/>
    <cellStyle name="Обычный 3 2 2" xfId="59"/>
    <cellStyle name="Обычный 3 3" xfId="60"/>
    <cellStyle name="Обычный 4" xfId="61"/>
    <cellStyle name="Обычный 5" xfId="62"/>
    <cellStyle name="Обычный 5 2" xfId="63"/>
    <cellStyle name="Обычный 6" xfId="64"/>
    <cellStyle name="Обычный 7" xfId="65"/>
    <cellStyle name="Обычный 9" xfId="66"/>
    <cellStyle name="Открывавшаяся гиперссылка" xfId="67" builtinId="9"/>
    <cellStyle name="Плохой" xfId="68" builtinId="27"/>
    <cellStyle name="Пояснение" xfId="69" builtinId="53"/>
    <cellStyle name="Примечание" xfId="70" builtinId="10"/>
    <cellStyle name="Процентный" xfId="71" builtinId="5"/>
    <cellStyle name="Связанная ячейка" xfId="72" builtinId="24"/>
    <cellStyle name="Текст предупреждения" xfId="73" builtinId="11"/>
    <cellStyle name="Финансовый" xfId="74" builtinId="3"/>
    <cellStyle name="Финансовый [0]" xfId="75" builtinId="6"/>
    <cellStyle name="Хороший" xfId="76" builtin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0"/>
  </sheetPr>
  <sheetViews>
    <sheetView showRuler="1" view="pageBreakPreview" zoomScale="85" workbookViewId="0">
      <selection activeCell="S10" activeCellId="0" sqref="S10:S14"/>
    </sheetView>
  </sheetViews>
  <sheetFormatPr baseColWidth="8" defaultColWidth="0.85546900000000003" defaultRowHeight="15" customHeight="1"/>
  <cols>
    <col customWidth="1" min="1" max="1" style="1" width="3.5703100000000001"/>
    <col bestFit="1" customWidth="1" min="2" max="2" style="2" width="10.5703"/>
    <col customWidth="1" min="3" max="3" style="1" width="5.1406200000000002"/>
    <col bestFit="1" customWidth="1" min="4" max="4" style="1" width="5.4257799999999996"/>
    <col bestFit="1" customWidth="1" min="5" max="5" style="1" width="3.1406200000000002"/>
    <col customWidth="1" min="6" max="6" style="1" width="5.4257799999999996"/>
    <col bestFit="1" customWidth="1" min="7" max="7" style="1" width="5.4257799999999996"/>
    <col bestFit="1" customWidth="1" min="8" max="8" style="1" width="3.1406200000000002"/>
    <col customWidth="1" min="9" max="9" style="1" width="6.5703100000000001"/>
    <col bestFit="1" customWidth="1" min="10" max="10" style="1" width="5.4257799999999996"/>
    <col customWidth="1" min="11" max="11" style="1" width="7.4257799999999996"/>
    <col bestFit="1" customWidth="1" min="12" max="12" style="1" width="5.4257799999999996"/>
    <col customWidth="1" min="13" max="13" style="1" width="14.2852"/>
    <col customWidth="1" min="14" max="14" style="1" width="12.855499999999999"/>
    <col bestFit="1" customWidth="1" min="15" max="15" style="1" width="3.1406200000000002"/>
    <col customWidth="1" min="16" max="16" style="1" width="38.570300000000003"/>
    <col customWidth="1" min="17" max="17" style="1" width="13.5703"/>
    <col customWidth="1" min="18" max="18" style="1" width="9"/>
    <col customWidth="1" min="19" max="19" style="1" width="7.7109399999999999"/>
    <col customWidth="1" min="20" max="20" style="1" width="17.140599999999999"/>
    <col customWidth="1" min="21" max="21" style="1" width="14.425800000000001"/>
    <col customWidth="1" min="22" max="22" style="1" width="12.5703"/>
    <col customWidth="1" min="23" max="23" style="1" width="14.5703"/>
    <col customWidth="1" min="24" max="24" style="1" width="9.7109400000000008"/>
    <col customWidth="1" min="25" max="257" style="1" width="0.85546900000000003"/>
  </cols>
  <sheetData>
    <row r="1" s="3" customFormat="1">
      <c r="B1" s="4"/>
      <c r="U1" s="5" t="s">
        <v>0</v>
      </c>
      <c r="V1" s="5"/>
    </row>
    <row r="2" s="3" customFormat="1">
      <c r="B2" s="4"/>
      <c r="U2" s="6" t="s">
        <v>1</v>
      </c>
      <c r="V2" s="6"/>
    </row>
    <row r="4" ht="15">
      <c r="U4" s="7" t="s">
        <v>2</v>
      </c>
      <c r="V4" s="7"/>
    </row>
    <row r="6" s="8" customFormat="1">
      <c r="A6" s="9" t="s">
        <v>3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</row>
    <row r="7" s="8" customFormat="1">
      <c r="A7" s="10" t="s">
        <v>4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</row>
    <row r="8" s="11" customFormat="1">
      <c r="B8" s="12"/>
      <c r="N8" s="13"/>
      <c r="O8" s="13"/>
      <c r="P8" s="13"/>
      <c r="Q8" s="13"/>
      <c r="R8" s="13"/>
      <c r="S8" s="13"/>
    </row>
    <row r="10" s="14" customFormat="1">
      <c r="A10" s="15" t="s">
        <v>5</v>
      </c>
      <c r="B10" s="16" t="s">
        <v>6</v>
      </c>
      <c r="C10" s="17" t="s">
        <v>7</v>
      </c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8" t="s">
        <v>8</v>
      </c>
      <c r="Q10" s="18" t="s">
        <v>9</v>
      </c>
      <c r="R10" s="18" t="s">
        <v>10</v>
      </c>
      <c r="S10" s="18" t="s">
        <v>11</v>
      </c>
      <c r="T10" s="18" t="s">
        <v>12</v>
      </c>
      <c r="U10" s="18" t="s">
        <v>13</v>
      </c>
      <c r="V10" s="18" t="s">
        <v>14</v>
      </c>
    </row>
    <row r="11" s="14" customFormat="1">
      <c r="A11" s="15"/>
      <c r="B11" s="16"/>
      <c r="C11" s="17" t="s">
        <v>15</v>
      </c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9" t="s">
        <v>16</v>
      </c>
      <c r="O11" s="19"/>
      <c r="P11" s="18"/>
      <c r="Q11" s="18"/>
      <c r="R11" s="18"/>
      <c r="S11" s="18"/>
      <c r="T11" s="18"/>
      <c r="U11" s="18"/>
      <c r="V11" s="18"/>
    </row>
    <row r="12" s="14" customFormat="1">
      <c r="A12" s="15"/>
      <c r="B12" s="16"/>
      <c r="C12" s="17" t="s">
        <v>17</v>
      </c>
      <c r="D12" s="17"/>
      <c r="E12" s="17"/>
      <c r="F12" s="17"/>
      <c r="G12" s="17"/>
      <c r="H12" s="17"/>
      <c r="I12" s="17"/>
      <c r="J12" s="17"/>
      <c r="K12" s="17"/>
      <c r="L12" s="17"/>
      <c r="M12" s="19" t="s">
        <v>18</v>
      </c>
      <c r="N12" s="19"/>
      <c r="O12" s="19"/>
      <c r="P12" s="18"/>
      <c r="Q12" s="18"/>
      <c r="R12" s="18"/>
      <c r="S12" s="18"/>
      <c r="T12" s="18"/>
      <c r="U12" s="18"/>
      <c r="V12" s="18"/>
    </row>
    <row r="13" s="14" customFormat="1">
      <c r="A13" s="15"/>
      <c r="B13" s="16"/>
      <c r="C13" s="17" t="s">
        <v>19</v>
      </c>
      <c r="D13" s="17"/>
      <c r="E13" s="17"/>
      <c r="F13" s="17" t="s">
        <v>20</v>
      </c>
      <c r="G13" s="17"/>
      <c r="H13" s="17"/>
      <c r="I13" s="19" t="s">
        <v>21</v>
      </c>
      <c r="J13" s="19"/>
      <c r="K13" s="19" t="s">
        <v>22</v>
      </c>
      <c r="L13" s="19"/>
      <c r="M13" s="19"/>
      <c r="N13" s="18" t="s">
        <v>23</v>
      </c>
      <c r="O13" s="18" t="s">
        <v>24</v>
      </c>
      <c r="P13" s="18"/>
      <c r="Q13" s="18"/>
      <c r="R13" s="18"/>
      <c r="S13" s="18"/>
      <c r="T13" s="18"/>
      <c r="U13" s="18"/>
      <c r="V13" s="18"/>
    </row>
    <row r="14" s="14" customFormat="1" ht="82.5">
      <c r="A14" s="15"/>
      <c r="B14" s="16"/>
      <c r="C14" s="20" t="s">
        <v>25</v>
      </c>
      <c r="D14" s="21" t="s">
        <v>26</v>
      </c>
      <c r="E14" s="20" t="s">
        <v>27</v>
      </c>
      <c r="F14" s="20" t="s">
        <v>28</v>
      </c>
      <c r="G14" s="21" t="s">
        <v>29</v>
      </c>
      <c r="H14" s="20" t="s">
        <v>30</v>
      </c>
      <c r="I14" s="21" t="s">
        <v>31</v>
      </c>
      <c r="J14" s="21" t="s">
        <v>32</v>
      </c>
      <c r="K14" s="21" t="s">
        <v>33</v>
      </c>
      <c r="L14" s="21" t="s">
        <v>34</v>
      </c>
      <c r="M14" s="19"/>
      <c r="N14" s="18"/>
      <c r="O14" s="18"/>
      <c r="P14" s="18"/>
      <c r="Q14" s="18"/>
      <c r="R14" s="18"/>
      <c r="S14" s="18"/>
      <c r="T14" s="18"/>
      <c r="U14" s="18"/>
      <c r="V14" s="18"/>
    </row>
    <row r="15" s="14" customFormat="1">
      <c r="A15" s="15">
        <v>1</v>
      </c>
      <c r="B15" s="22" t="s">
        <v>35</v>
      </c>
      <c r="C15" s="15">
        <v>3</v>
      </c>
      <c r="D15" s="15">
        <v>4</v>
      </c>
      <c r="E15" s="15">
        <v>5</v>
      </c>
      <c r="F15" s="15">
        <v>6</v>
      </c>
      <c r="G15" s="15">
        <v>7</v>
      </c>
      <c r="H15" s="15">
        <v>8</v>
      </c>
      <c r="I15" s="15">
        <v>9</v>
      </c>
      <c r="J15" s="15">
        <v>10</v>
      </c>
      <c r="K15" s="15">
        <v>11</v>
      </c>
      <c r="L15" s="15">
        <v>12</v>
      </c>
      <c r="M15" s="15">
        <v>13</v>
      </c>
      <c r="N15" s="15">
        <v>14</v>
      </c>
      <c r="O15" s="15">
        <v>15</v>
      </c>
      <c r="P15" s="15">
        <v>16</v>
      </c>
      <c r="Q15" s="15">
        <v>17</v>
      </c>
      <c r="R15" s="15">
        <v>18</v>
      </c>
      <c r="S15" s="15">
        <v>19</v>
      </c>
      <c r="T15" s="15">
        <v>20</v>
      </c>
      <c r="U15" s="15">
        <v>21</v>
      </c>
      <c r="V15" s="15">
        <v>22</v>
      </c>
    </row>
    <row r="16" ht="30" customHeight="1">
      <c r="A16" s="15">
        <v>1</v>
      </c>
      <c r="B16" s="23">
        <v>46147</v>
      </c>
      <c r="C16" s="24"/>
      <c r="D16" s="15"/>
      <c r="E16" s="15"/>
      <c r="F16" s="15"/>
      <c r="G16" s="15"/>
      <c r="H16" s="15"/>
      <c r="I16" s="15"/>
      <c r="J16" s="15"/>
      <c r="K16" s="15"/>
      <c r="L16" s="15"/>
      <c r="M16" s="25"/>
      <c r="N16" s="25"/>
      <c r="O16" s="15" t="s">
        <v>36</v>
      </c>
      <c r="P16" s="26" t="s">
        <v>37</v>
      </c>
      <c r="Q16" s="27">
        <v>1917.9860000000001</v>
      </c>
      <c r="R16" s="25"/>
      <c r="S16" s="15"/>
      <c r="T16" s="28">
        <v>1917.9860000000001</v>
      </c>
      <c r="U16" s="25"/>
      <c r="V16" s="29"/>
    </row>
    <row r="17" ht="20.25" customHeight="1">
      <c r="A17" s="30">
        <v>2</v>
      </c>
      <c r="B17" s="31">
        <v>46148</v>
      </c>
      <c r="C17" s="24"/>
      <c r="D17" s="15"/>
      <c r="E17" s="15"/>
      <c r="F17" s="15"/>
      <c r="G17" s="15"/>
      <c r="H17" s="15"/>
      <c r="I17" s="15"/>
      <c r="J17" s="15"/>
      <c r="K17" s="15"/>
      <c r="L17" s="15"/>
      <c r="M17" s="25"/>
      <c r="N17" s="25"/>
      <c r="O17" s="30" t="s">
        <v>36</v>
      </c>
      <c r="P17" s="32" t="s">
        <v>38</v>
      </c>
      <c r="Q17" s="33">
        <v>2882.2739999999999</v>
      </c>
      <c r="R17" s="34"/>
      <c r="S17" s="30"/>
      <c r="T17" s="35">
        <v>2882.2739999999999</v>
      </c>
      <c r="U17" s="34"/>
      <c r="V17" s="29"/>
    </row>
    <row r="18" ht="40.5" customHeight="1">
      <c r="A18" s="30">
        <v>3</v>
      </c>
      <c r="B18" s="36">
        <v>46148</v>
      </c>
      <c r="C18" s="24"/>
      <c r="D18" s="15"/>
      <c r="E18" s="15"/>
      <c r="F18" s="15"/>
      <c r="G18" s="15"/>
      <c r="H18" s="15"/>
      <c r="I18" s="15"/>
      <c r="J18" s="15"/>
      <c r="K18" s="15"/>
      <c r="L18" s="15"/>
      <c r="M18" s="25"/>
      <c r="N18" s="25"/>
      <c r="O18" s="15" t="s">
        <v>36</v>
      </c>
      <c r="P18" s="37" t="s">
        <v>39</v>
      </c>
      <c r="Q18" s="27">
        <v>5313.5879999999997</v>
      </c>
      <c r="R18" s="25"/>
      <c r="S18" s="15"/>
      <c r="T18" s="27">
        <v>5313.5879999999997</v>
      </c>
      <c r="U18" s="25"/>
      <c r="V18" s="29"/>
    </row>
    <row r="19" ht="31.5" customHeight="1">
      <c r="A19" s="15">
        <v>4</v>
      </c>
      <c r="B19" s="38">
        <v>46150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25"/>
      <c r="N19" s="25"/>
      <c r="O19" s="15" t="s">
        <v>36</v>
      </c>
      <c r="P19" s="39" t="s">
        <v>40</v>
      </c>
      <c r="Q19" s="27">
        <v>826.54999999999995</v>
      </c>
      <c r="R19" s="25"/>
      <c r="S19" s="15"/>
      <c r="T19" s="28">
        <v>826.54999999999995</v>
      </c>
      <c r="U19" s="25"/>
      <c r="V19" s="29"/>
    </row>
    <row r="20" ht="22.5" customHeight="1">
      <c r="A20" s="15">
        <v>5</v>
      </c>
      <c r="B20" s="40">
        <v>46155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25"/>
      <c r="N20" s="25"/>
      <c r="O20" s="15" t="s">
        <v>36</v>
      </c>
      <c r="P20" s="41" t="s">
        <v>41</v>
      </c>
      <c r="Q20" s="42">
        <v>2992.9967000000001</v>
      </c>
      <c r="R20" s="25"/>
      <c r="S20" s="15"/>
      <c r="T20" s="43">
        <v>2992.9967000000001</v>
      </c>
      <c r="U20" s="25"/>
      <c r="V20" s="29"/>
    </row>
    <row r="21" ht="36" customHeight="1">
      <c r="A21" s="30">
        <v>6</v>
      </c>
      <c r="B21" s="44">
        <v>46155</v>
      </c>
      <c r="C21" s="24"/>
      <c r="D21" s="15"/>
      <c r="E21" s="15"/>
      <c r="F21" s="15"/>
      <c r="G21" s="15"/>
      <c r="H21" s="15"/>
      <c r="I21" s="15"/>
      <c r="J21" s="15"/>
      <c r="K21" s="15"/>
      <c r="L21" s="15"/>
      <c r="M21" s="25"/>
      <c r="N21" s="25"/>
      <c r="O21" s="30" t="s">
        <v>36</v>
      </c>
      <c r="P21" s="45" t="s">
        <v>42</v>
      </c>
      <c r="Q21" s="46">
        <v>1958.481</v>
      </c>
      <c r="R21" s="34"/>
      <c r="S21" s="30"/>
      <c r="T21" s="46">
        <v>1958.481</v>
      </c>
      <c r="U21" s="34"/>
      <c r="V21" s="29"/>
    </row>
    <row r="22" ht="60" customHeight="1">
      <c r="A22" s="30">
        <v>7</v>
      </c>
      <c r="B22" s="44">
        <v>46157</v>
      </c>
      <c r="C22" s="24"/>
      <c r="D22" s="15"/>
      <c r="E22" s="15"/>
      <c r="F22" s="15"/>
      <c r="G22" s="15"/>
      <c r="H22" s="15"/>
      <c r="I22" s="15"/>
      <c r="J22" s="15"/>
      <c r="K22" s="15"/>
      <c r="L22" s="15"/>
      <c r="M22" s="25"/>
      <c r="N22" s="25"/>
      <c r="O22" s="30" t="s">
        <v>36</v>
      </c>
      <c r="P22" s="45" t="s">
        <v>43</v>
      </c>
      <c r="Q22" s="47">
        <v>29999.99999</v>
      </c>
      <c r="R22" s="34"/>
      <c r="S22" s="30"/>
      <c r="T22" s="47">
        <v>29999.99999</v>
      </c>
      <c r="U22" s="34"/>
      <c r="V22" s="29"/>
    </row>
    <row r="23" ht="42" customHeight="1">
      <c r="A23" s="30">
        <v>8</v>
      </c>
      <c r="B23" s="44">
        <v>46161</v>
      </c>
      <c r="C23" s="24"/>
      <c r="D23" s="15"/>
      <c r="E23" s="15"/>
      <c r="F23" s="15"/>
      <c r="G23" s="15"/>
      <c r="H23" s="15"/>
      <c r="I23" s="15"/>
      <c r="J23" s="15"/>
      <c r="K23" s="15"/>
      <c r="L23" s="15"/>
      <c r="M23" s="25"/>
      <c r="N23" s="25"/>
      <c r="O23" s="30" t="s">
        <v>36</v>
      </c>
      <c r="P23" s="45" t="s">
        <v>44</v>
      </c>
      <c r="Q23" s="47">
        <v>2822.931</v>
      </c>
      <c r="R23" s="34"/>
      <c r="S23" s="30"/>
      <c r="T23" s="47">
        <v>2822.931</v>
      </c>
      <c r="U23" s="34"/>
      <c r="V23" s="29"/>
    </row>
    <row r="24" ht="73.5" customHeight="1">
      <c r="A24" s="30">
        <v>9</v>
      </c>
      <c r="B24" s="44">
        <v>46162</v>
      </c>
      <c r="C24" s="24"/>
      <c r="D24" s="15"/>
      <c r="E24" s="15"/>
      <c r="F24" s="15"/>
      <c r="G24" s="15"/>
      <c r="H24" s="15"/>
      <c r="I24" s="15"/>
      <c r="J24" s="15"/>
      <c r="K24" s="15"/>
      <c r="L24" s="15"/>
      <c r="M24" s="25"/>
      <c r="N24" s="25"/>
      <c r="O24" s="30" t="s">
        <v>36</v>
      </c>
      <c r="P24" s="45" t="s">
        <v>45</v>
      </c>
      <c r="Q24" s="46">
        <v>1642.99792</v>
      </c>
      <c r="R24" s="34"/>
      <c r="S24" s="30"/>
      <c r="T24" s="46">
        <v>1642.99792</v>
      </c>
      <c r="U24" s="34"/>
      <c r="V24" s="29"/>
    </row>
    <row r="25" ht="60">
      <c r="A25" s="30">
        <v>10</v>
      </c>
      <c r="B25" s="44">
        <v>46163</v>
      </c>
      <c r="C25" s="48"/>
      <c r="D25" s="15"/>
      <c r="E25" s="49"/>
      <c r="F25" s="49"/>
      <c r="G25" s="49"/>
      <c r="H25" s="49"/>
      <c r="I25" s="49"/>
      <c r="J25" s="49"/>
      <c r="K25" s="15"/>
      <c r="L25" s="49"/>
      <c r="M25" s="50"/>
      <c r="N25" s="25"/>
      <c r="O25" s="30" t="s">
        <v>36</v>
      </c>
      <c r="P25" s="45" t="s">
        <v>43</v>
      </c>
      <c r="Q25" s="47">
        <v>10263.216930000001</v>
      </c>
      <c r="R25" s="34"/>
      <c r="S25" s="30"/>
      <c r="T25" s="47">
        <v>10263.216930000001</v>
      </c>
      <c r="U25" s="34"/>
      <c r="V25" s="51"/>
    </row>
    <row r="26" ht="72">
      <c r="A26" s="30">
        <v>11</v>
      </c>
      <c r="B26" s="36">
        <v>46163</v>
      </c>
      <c r="C26" s="48"/>
      <c r="D26" s="49"/>
      <c r="E26" s="49"/>
      <c r="F26" s="49"/>
      <c r="G26" s="49"/>
      <c r="H26" s="49"/>
      <c r="I26" s="49"/>
      <c r="J26" s="49"/>
      <c r="K26" s="15"/>
      <c r="L26" s="49"/>
      <c r="M26" s="50"/>
      <c r="N26" s="25"/>
      <c r="O26" s="30" t="s">
        <v>36</v>
      </c>
      <c r="P26" s="52" t="s">
        <v>46</v>
      </c>
      <c r="Q26" s="53">
        <v>3899.4131200000002</v>
      </c>
      <c r="R26" s="34"/>
      <c r="S26" s="30"/>
      <c r="T26" s="54">
        <v>3899.4131200000002</v>
      </c>
      <c r="U26" s="34"/>
      <c r="V26" s="51"/>
    </row>
    <row r="27" ht="24">
      <c r="A27" s="15">
        <v>12</v>
      </c>
      <c r="B27" s="38">
        <v>46168</v>
      </c>
      <c r="C27" s="49"/>
      <c r="D27" s="49"/>
      <c r="E27" s="49"/>
      <c r="F27" s="49"/>
      <c r="G27" s="49"/>
      <c r="H27" s="49"/>
      <c r="I27" s="49"/>
      <c r="J27" s="49"/>
      <c r="K27" s="15"/>
      <c r="L27" s="49"/>
      <c r="M27" s="50"/>
      <c r="N27" s="25"/>
      <c r="O27" s="15" t="s">
        <v>36</v>
      </c>
      <c r="P27" s="37" t="s">
        <v>40</v>
      </c>
      <c r="Q27" s="55">
        <v>826.54999999999995</v>
      </c>
      <c r="R27" s="25"/>
      <c r="S27" s="15"/>
      <c r="T27" s="28">
        <v>826.54999999999995</v>
      </c>
      <c r="U27" s="25"/>
      <c r="V27" s="51"/>
    </row>
    <row r="28" ht="24">
      <c r="A28" s="1">
        <v>13</v>
      </c>
      <c r="B28" s="38">
        <v>46168</v>
      </c>
      <c r="C28" s="49"/>
      <c r="D28" s="49"/>
      <c r="E28" s="49"/>
      <c r="F28" s="49"/>
      <c r="G28" s="49"/>
      <c r="H28" s="49"/>
      <c r="I28" s="49"/>
      <c r="J28" s="49"/>
      <c r="K28" s="15"/>
      <c r="L28" s="49"/>
      <c r="M28" s="50"/>
      <c r="N28" s="25"/>
      <c r="O28" s="30" t="s">
        <v>36</v>
      </c>
      <c r="P28" s="56" t="s">
        <v>47</v>
      </c>
      <c r="Q28" s="46">
        <v>519.70745999999997</v>
      </c>
      <c r="R28" s="34"/>
      <c r="S28" s="30"/>
      <c r="T28" s="46">
        <v>519.70745999999997</v>
      </c>
      <c r="U28" s="34"/>
      <c r="V28" s="51"/>
    </row>
    <row r="29" ht="15">
      <c r="A29" s="15">
        <v>14</v>
      </c>
      <c r="B29" s="38">
        <v>46168</v>
      </c>
      <c r="C29" s="49"/>
      <c r="D29" s="49"/>
      <c r="E29" s="49"/>
      <c r="F29" s="49"/>
      <c r="G29" s="49"/>
      <c r="H29" s="49"/>
      <c r="I29" s="49"/>
      <c r="J29" s="49"/>
      <c r="K29" s="15"/>
      <c r="L29" s="49"/>
      <c r="M29" s="50"/>
      <c r="N29" s="25"/>
      <c r="O29" s="30" t="s">
        <v>36</v>
      </c>
      <c r="P29" s="45" t="s">
        <v>48</v>
      </c>
      <c r="Q29" s="46">
        <v>1191.6310000000001</v>
      </c>
      <c r="R29" s="34"/>
      <c r="S29" s="30"/>
      <c r="T29" s="46">
        <v>1191.6310000000001</v>
      </c>
      <c r="U29" s="34"/>
      <c r="V29" s="51"/>
    </row>
    <row r="30" ht="15">
      <c r="A30" s="15"/>
      <c r="B30" s="57"/>
      <c r="C30" s="49"/>
      <c r="D30" s="15"/>
      <c r="E30" s="49"/>
      <c r="F30" s="49"/>
      <c r="G30" s="49"/>
      <c r="H30" s="49"/>
      <c r="I30" s="49"/>
      <c r="J30" s="49"/>
      <c r="K30" s="15"/>
      <c r="L30" s="49"/>
      <c r="M30" s="50"/>
      <c r="N30" s="25"/>
      <c r="O30" s="15"/>
      <c r="P30" s="58"/>
      <c r="Q30" s="59"/>
      <c r="R30" s="25"/>
      <c r="S30" s="15"/>
      <c r="T30" s="60"/>
      <c r="U30" s="25"/>
      <c r="V30" s="51"/>
    </row>
    <row r="31" ht="15">
      <c r="A31" s="15"/>
      <c r="B31" s="57"/>
      <c r="C31" s="49"/>
      <c r="D31" s="49"/>
      <c r="E31" s="49"/>
      <c r="F31" s="49"/>
      <c r="G31" s="49"/>
      <c r="H31" s="49"/>
      <c r="I31" s="49"/>
      <c r="J31" s="49"/>
      <c r="K31" s="15"/>
      <c r="L31" s="49"/>
      <c r="M31" s="50"/>
      <c r="N31" s="25"/>
      <c r="O31" s="15"/>
      <c r="P31" s="58"/>
      <c r="Q31" s="61"/>
      <c r="R31" s="25"/>
      <c r="S31" s="15"/>
      <c r="T31" s="62"/>
      <c r="U31" s="25"/>
      <c r="V31" s="51"/>
    </row>
    <row r="32" ht="15">
      <c r="A32" s="15"/>
      <c r="B32" s="57"/>
      <c r="C32" s="49"/>
      <c r="D32" s="49"/>
      <c r="E32" s="49"/>
      <c r="F32" s="49"/>
      <c r="G32" s="49"/>
      <c r="H32" s="49"/>
      <c r="I32" s="49"/>
      <c r="J32" s="49"/>
      <c r="K32" s="15"/>
      <c r="L32" s="49"/>
      <c r="M32" s="50"/>
      <c r="N32" s="25"/>
      <c r="O32" s="15"/>
      <c r="P32" s="58"/>
      <c r="Q32" s="61"/>
      <c r="R32" s="25"/>
      <c r="S32" s="15"/>
      <c r="T32" s="62"/>
      <c r="U32" s="25"/>
      <c r="V32" s="51"/>
    </row>
    <row r="33" ht="15">
      <c r="A33" s="15"/>
      <c r="B33" s="57"/>
      <c r="C33" s="49"/>
      <c r="D33" s="49"/>
      <c r="E33" s="49"/>
      <c r="F33" s="49"/>
      <c r="G33" s="49"/>
      <c r="H33" s="49"/>
      <c r="I33" s="49"/>
      <c r="J33" s="49"/>
      <c r="K33" s="15"/>
      <c r="L33" s="49"/>
      <c r="M33" s="50"/>
      <c r="N33" s="25"/>
      <c r="O33" s="15"/>
      <c r="P33" s="58"/>
      <c r="Q33" s="61"/>
      <c r="R33" s="25"/>
      <c r="S33" s="15"/>
      <c r="T33" s="62"/>
      <c r="U33" s="25"/>
      <c r="V33" s="51"/>
    </row>
    <row r="34" ht="15">
      <c r="A34" s="15"/>
      <c r="B34" s="57"/>
      <c r="C34" s="49"/>
      <c r="D34" s="49"/>
      <c r="E34" s="49"/>
      <c r="F34" s="49"/>
      <c r="G34" s="49"/>
      <c r="H34" s="49"/>
      <c r="I34" s="49"/>
      <c r="J34" s="49"/>
      <c r="K34" s="15"/>
      <c r="L34" s="49"/>
      <c r="M34" s="50"/>
      <c r="N34" s="25"/>
      <c r="O34" s="15"/>
      <c r="P34" s="58"/>
      <c r="Q34" s="61"/>
      <c r="R34" s="25"/>
      <c r="S34" s="15"/>
      <c r="T34" s="62"/>
      <c r="U34" s="25"/>
      <c r="V34" s="51"/>
    </row>
    <row r="35" ht="15">
      <c r="A35" s="15"/>
      <c r="B35" s="57"/>
      <c r="C35" s="49"/>
      <c r="D35" s="49"/>
      <c r="E35" s="49"/>
      <c r="F35" s="49"/>
      <c r="G35" s="49"/>
      <c r="H35" s="49"/>
      <c r="I35" s="49"/>
      <c r="J35" s="49"/>
      <c r="K35" s="15"/>
      <c r="L35" s="49"/>
      <c r="M35" s="50"/>
      <c r="N35" s="25"/>
      <c r="O35" s="15"/>
      <c r="P35" s="58"/>
      <c r="Q35" s="61"/>
      <c r="R35" s="25"/>
      <c r="S35" s="15"/>
      <c r="T35" s="62"/>
      <c r="U35" s="25"/>
      <c r="V35" s="51"/>
    </row>
    <row r="36" ht="15">
      <c r="A36" s="15"/>
      <c r="B36" s="57"/>
      <c r="C36" s="49"/>
      <c r="D36" s="49"/>
      <c r="E36" s="49"/>
      <c r="F36" s="49"/>
      <c r="G36" s="49"/>
      <c r="H36" s="49"/>
      <c r="I36" s="49"/>
      <c r="J36" s="49"/>
      <c r="K36" s="15"/>
      <c r="L36" s="49"/>
      <c r="M36" s="50"/>
      <c r="N36" s="25"/>
      <c r="O36" s="15"/>
      <c r="P36" s="58"/>
      <c r="Q36" s="61"/>
      <c r="R36" s="25"/>
      <c r="S36" s="15"/>
      <c r="T36" s="62"/>
      <c r="U36" s="25"/>
      <c r="V36" s="51"/>
    </row>
    <row r="37" ht="15">
      <c r="A37" s="15"/>
      <c r="B37" s="57"/>
      <c r="C37" s="49"/>
      <c r="D37" s="49"/>
      <c r="E37" s="49"/>
      <c r="F37" s="49"/>
      <c r="G37" s="49"/>
      <c r="H37" s="49"/>
      <c r="I37" s="49"/>
      <c r="J37" s="49"/>
      <c r="K37" s="15"/>
      <c r="L37" s="49"/>
      <c r="M37" s="50"/>
      <c r="N37" s="25"/>
      <c r="O37" s="15"/>
      <c r="P37" s="58"/>
      <c r="Q37" s="61"/>
      <c r="R37" s="25"/>
      <c r="S37" s="15"/>
      <c r="T37" s="62"/>
      <c r="U37" s="25"/>
      <c r="V37" s="51"/>
    </row>
    <row r="38" ht="15">
      <c r="A38" s="15"/>
      <c r="B38" s="57"/>
      <c r="C38" s="49"/>
      <c r="D38" s="49"/>
      <c r="E38" s="49"/>
      <c r="F38" s="49"/>
      <c r="G38" s="49"/>
      <c r="H38" s="49"/>
      <c r="I38" s="49"/>
      <c r="J38" s="49"/>
      <c r="K38" s="15"/>
      <c r="L38" s="49"/>
      <c r="M38" s="50"/>
      <c r="N38" s="25"/>
      <c r="O38" s="15"/>
      <c r="P38" s="58"/>
      <c r="Q38" s="61"/>
      <c r="R38" s="25"/>
      <c r="S38" s="15"/>
      <c r="T38" s="62"/>
      <c r="U38" s="25"/>
      <c r="V38" s="51"/>
    </row>
    <row r="39" ht="15">
      <c r="A39" s="15"/>
      <c r="B39" s="57"/>
      <c r="C39" s="49"/>
      <c r="D39" s="49"/>
      <c r="E39" s="49"/>
      <c r="F39" s="49"/>
      <c r="G39" s="49"/>
      <c r="H39" s="49"/>
      <c r="I39" s="49"/>
      <c r="J39" s="49"/>
      <c r="K39" s="15"/>
      <c r="L39" s="49"/>
      <c r="M39" s="50"/>
      <c r="N39" s="25"/>
      <c r="O39" s="15"/>
      <c r="P39" s="58"/>
      <c r="Q39" s="61"/>
      <c r="R39" s="25"/>
      <c r="S39" s="15"/>
      <c r="T39" s="62"/>
      <c r="U39" s="25"/>
      <c r="V39" s="51"/>
    </row>
    <row r="40" ht="15">
      <c r="A40" s="15"/>
      <c r="B40" s="57"/>
      <c r="C40" s="49"/>
      <c r="D40" s="49"/>
      <c r="E40" s="49"/>
      <c r="F40" s="49"/>
      <c r="G40" s="49"/>
      <c r="H40" s="49"/>
      <c r="I40" s="49"/>
      <c r="J40" s="49"/>
      <c r="K40" s="15"/>
      <c r="L40" s="49"/>
      <c r="M40" s="50"/>
      <c r="N40" s="25"/>
      <c r="O40" s="15"/>
      <c r="P40" s="58"/>
      <c r="Q40" s="61"/>
      <c r="R40" s="25"/>
      <c r="S40" s="15"/>
      <c r="T40" s="62"/>
      <c r="U40" s="25"/>
      <c r="V40" s="51"/>
    </row>
    <row r="41" ht="15">
      <c r="A41" s="15"/>
      <c r="B41" s="57"/>
      <c r="C41" s="49"/>
      <c r="D41" s="49"/>
      <c r="E41" s="49"/>
      <c r="F41" s="49"/>
      <c r="G41" s="49"/>
      <c r="H41" s="49"/>
      <c r="I41" s="49"/>
      <c r="J41" s="49"/>
      <c r="K41" s="15"/>
      <c r="L41" s="49"/>
      <c r="M41" s="50"/>
      <c r="N41" s="25"/>
      <c r="O41" s="15"/>
      <c r="P41" s="58"/>
      <c r="Q41" s="61"/>
      <c r="R41" s="25"/>
      <c r="S41" s="15"/>
      <c r="T41" s="62"/>
      <c r="U41" s="25"/>
      <c r="V41" s="51"/>
    </row>
    <row r="42" ht="15">
      <c r="A42" s="15"/>
      <c r="B42" s="57"/>
      <c r="C42" s="49"/>
      <c r="D42" s="49"/>
      <c r="E42" s="49"/>
      <c r="F42" s="49"/>
      <c r="G42" s="49"/>
      <c r="H42" s="49"/>
      <c r="I42" s="49"/>
      <c r="J42" s="49"/>
      <c r="K42" s="15"/>
      <c r="L42" s="49"/>
      <c r="M42" s="50"/>
      <c r="N42" s="25"/>
      <c r="O42" s="15"/>
      <c r="P42" s="58"/>
      <c r="Q42" s="61"/>
      <c r="R42" s="25"/>
      <c r="S42" s="15"/>
      <c r="T42" s="62"/>
      <c r="U42" s="25"/>
      <c r="V42" s="51"/>
    </row>
    <row r="43" ht="15">
      <c r="A43" s="15"/>
      <c r="B43" s="57"/>
      <c r="C43" s="49"/>
      <c r="D43" s="49"/>
      <c r="E43" s="49"/>
      <c r="F43" s="49"/>
      <c r="G43" s="49"/>
      <c r="H43" s="49"/>
      <c r="I43" s="49"/>
      <c r="J43" s="49"/>
      <c r="K43" s="15"/>
      <c r="L43" s="49"/>
      <c r="M43" s="50"/>
      <c r="N43" s="25"/>
      <c r="O43" s="15"/>
      <c r="P43" s="58"/>
      <c r="Q43" s="61"/>
      <c r="R43" s="25"/>
      <c r="S43" s="15"/>
      <c r="T43" s="62"/>
      <c r="U43" s="25"/>
      <c r="V43" s="51"/>
    </row>
    <row r="44" ht="15">
      <c r="A44" s="15"/>
      <c r="B44" s="57"/>
      <c r="C44" s="49"/>
      <c r="D44" s="49"/>
      <c r="E44" s="49"/>
      <c r="F44" s="49"/>
      <c r="G44" s="49"/>
      <c r="H44" s="49"/>
      <c r="I44" s="49"/>
      <c r="J44" s="49"/>
      <c r="K44" s="15"/>
      <c r="L44" s="49"/>
      <c r="M44" s="50"/>
      <c r="N44" s="25"/>
      <c r="O44" s="15"/>
      <c r="P44" s="58"/>
      <c r="Q44" s="61"/>
      <c r="R44" s="25"/>
      <c r="S44" s="15"/>
      <c r="T44" s="62"/>
      <c r="U44" s="25"/>
      <c r="V44" s="51"/>
    </row>
    <row r="45" ht="15">
      <c r="A45" s="15"/>
      <c r="B45" s="57"/>
      <c r="C45" s="49"/>
      <c r="D45" s="49"/>
      <c r="E45" s="49"/>
      <c r="F45" s="49"/>
      <c r="G45" s="49"/>
      <c r="H45" s="49"/>
      <c r="I45" s="49"/>
      <c r="J45" s="49"/>
      <c r="K45" s="15"/>
      <c r="L45" s="49"/>
      <c r="M45" s="50"/>
      <c r="N45" s="25"/>
      <c r="O45" s="15"/>
      <c r="P45" s="58"/>
      <c r="Q45" s="61"/>
      <c r="R45" s="25"/>
      <c r="S45" s="15"/>
      <c r="T45" s="62"/>
      <c r="U45" s="25"/>
      <c r="V45" s="51"/>
    </row>
    <row r="46" ht="15">
      <c r="A46" s="15"/>
      <c r="B46" s="57"/>
      <c r="C46" s="49"/>
      <c r="D46" s="49"/>
      <c r="E46" s="49"/>
      <c r="F46" s="49"/>
      <c r="G46" s="49"/>
      <c r="H46" s="49"/>
      <c r="I46" s="49"/>
      <c r="J46" s="49"/>
      <c r="K46" s="15"/>
      <c r="L46" s="49"/>
      <c r="M46" s="50"/>
      <c r="N46" s="25"/>
      <c r="O46" s="15"/>
      <c r="P46" s="50"/>
      <c r="Q46" s="61"/>
      <c r="R46" s="25"/>
      <c r="S46" s="15"/>
      <c r="T46" s="62"/>
      <c r="U46" s="25"/>
      <c r="V46" s="51"/>
    </row>
    <row r="47" ht="15">
      <c r="A47" s="15"/>
      <c r="B47" s="57"/>
      <c r="C47" s="49"/>
      <c r="D47" s="49"/>
      <c r="E47" s="49"/>
      <c r="F47" s="49"/>
      <c r="G47" s="49"/>
      <c r="H47" s="49"/>
      <c r="I47" s="49"/>
      <c r="J47" s="49"/>
      <c r="K47" s="15"/>
      <c r="L47" s="49"/>
      <c r="M47" s="50"/>
      <c r="N47" s="25"/>
      <c r="O47" s="15"/>
      <c r="P47" s="50"/>
      <c r="Q47" s="61"/>
      <c r="R47" s="25"/>
      <c r="S47" s="15"/>
      <c r="T47" s="62"/>
      <c r="U47" s="25"/>
      <c r="V47" s="51"/>
    </row>
    <row r="48" ht="15">
      <c r="A48" s="15"/>
      <c r="B48" s="57"/>
      <c r="C48" s="49"/>
      <c r="D48" s="49"/>
      <c r="E48" s="49"/>
      <c r="F48" s="49"/>
      <c r="G48" s="49"/>
      <c r="H48" s="49"/>
      <c r="I48" s="49"/>
      <c r="J48" s="49"/>
      <c r="K48" s="15"/>
      <c r="L48" s="49"/>
      <c r="M48" s="50"/>
      <c r="N48" s="25"/>
      <c r="O48" s="15"/>
      <c r="P48" s="50"/>
      <c r="Q48" s="61"/>
      <c r="R48" s="25"/>
      <c r="S48" s="15"/>
      <c r="T48" s="62"/>
      <c r="U48" s="25"/>
      <c r="V48" s="51"/>
    </row>
    <row r="49" ht="15">
      <c r="A49" s="15"/>
      <c r="B49" s="57"/>
      <c r="C49" s="49"/>
      <c r="D49" s="49"/>
      <c r="E49" s="49"/>
      <c r="F49" s="49"/>
      <c r="G49" s="49"/>
      <c r="H49" s="49"/>
      <c r="I49" s="49"/>
      <c r="J49" s="49"/>
      <c r="K49" s="15"/>
      <c r="L49" s="49"/>
      <c r="M49" s="50"/>
      <c r="N49" s="25"/>
      <c r="O49" s="15"/>
      <c r="P49" s="50"/>
      <c r="Q49" s="61"/>
      <c r="R49" s="25"/>
      <c r="S49" s="15"/>
      <c r="T49" s="62"/>
      <c r="U49" s="25"/>
      <c r="V49" s="51"/>
    </row>
    <row r="50" ht="15">
      <c r="A50" s="15"/>
      <c r="B50" s="57"/>
      <c r="C50" s="49"/>
      <c r="D50" s="49"/>
      <c r="E50" s="49"/>
      <c r="F50" s="49"/>
      <c r="G50" s="49"/>
      <c r="H50" s="49"/>
      <c r="I50" s="49"/>
      <c r="J50" s="49"/>
      <c r="K50" s="15"/>
      <c r="L50" s="49"/>
      <c r="M50" s="50"/>
      <c r="N50" s="25"/>
      <c r="O50" s="15"/>
      <c r="P50" s="50"/>
      <c r="Q50" s="61"/>
      <c r="R50" s="25"/>
      <c r="S50" s="15"/>
      <c r="T50" s="62"/>
      <c r="U50" s="25"/>
      <c r="V50" s="51"/>
    </row>
    <row r="51" ht="15">
      <c r="A51" s="15"/>
      <c r="B51" s="57"/>
      <c r="C51" s="49"/>
      <c r="D51" s="49"/>
      <c r="E51" s="49"/>
      <c r="F51" s="49"/>
      <c r="G51" s="49"/>
      <c r="H51" s="49"/>
      <c r="I51" s="49"/>
      <c r="J51" s="49"/>
      <c r="K51" s="15"/>
      <c r="L51" s="49"/>
      <c r="M51" s="50"/>
      <c r="N51" s="25"/>
      <c r="O51" s="15"/>
      <c r="P51" s="50"/>
      <c r="Q51" s="61"/>
      <c r="R51" s="25"/>
      <c r="S51" s="15"/>
      <c r="T51" s="62"/>
      <c r="U51" s="25"/>
      <c r="V51" s="51"/>
    </row>
    <row r="52" ht="15">
      <c r="A52" s="15"/>
      <c r="B52" s="57"/>
      <c r="C52" s="49"/>
      <c r="D52" s="49"/>
      <c r="E52" s="49"/>
      <c r="F52" s="49"/>
      <c r="G52" s="49"/>
      <c r="H52" s="49"/>
      <c r="I52" s="49"/>
      <c r="J52" s="49"/>
      <c r="K52" s="15"/>
      <c r="L52" s="49"/>
      <c r="M52" s="50"/>
      <c r="N52" s="25"/>
      <c r="O52" s="15"/>
      <c r="P52" s="50"/>
      <c r="Q52" s="61"/>
      <c r="R52" s="25"/>
      <c r="S52" s="15"/>
      <c r="T52" s="62"/>
      <c r="U52" s="25"/>
      <c r="V52" s="51"/>
    </row>
    <row r="53" ht="15">
      <c r="A53" s="15"/>
      <c r="B53" s="57"/>
      <c r="C53" s="49"/>
      <c r="D53" s="49"/>
      <c r="E53" s="49"/>
      <c r="F53" s="49"/>
      <c r="G53" s="49"/>
      <c r="H53" s="49"/>
      <c r="I53" s="49"/>
      <c r="J53" s="49"/>
      <c r="K53" s="15"/>
      <c r="L53" s="49"/>
      <c r="M53" s="50"/>
      <c r="N53" s="25"/>
      <c r="O53" s="15"/>
      <c r="P53" s="50"/>
      <c r="Q53" s="61"/>
      <c r="R53" s="25"/>
      <c r="S53" s="15"/>
      <c r="T53" s="62"/>
      <c r="U53" s="25"/>
      <c r="V53" s="51"/>
    </row>
    <row r="54" ht="15">
      <c r="A54" s="15"/>
      <c r="B54" s="57"/>
      <c r="C54" s="49"/>
      <c r="D54" s="49"/>
      <c r="E54" s="49"/>
      <c r="F54" s="49"/>
      <c r="G54" s="49"/>
      <c r="H54" s="49"/>
      <c r="I54" s="49"/>
      <c r="J54" s="49"/>
      <c r="K54" s="15"/>
      <c r="L54" s="49"/>
      <c r="M54" s="50"/>
      <c r="N54" s="25"/>
      <c r="O54" s="15"/>
      <c r="P54" s="50"/>
      <c r="Q54" s="61"/>
      <c r="R54" s="25"/>
      <c r="S54" s="15"/>
      <c r="T54" s="62"/>
      <c r="U54" s="25"/>
      <c r="V54" s="51"/>
    </row>
    <row r="55" ht="15">
      <c r="A55" s="15"/>
      <c r="B55" s="57"/>
      <c r="C55" s="49"/>
      <c r="D55" s="49"/>
      <c r="E55" s="49"/>
      <c r="F55" s="49"/>
      <c r="G55" s="49"/>
      <c r="H55" s="49"/>
      <c r="I55" s="49"/>
      <c r="J55" s="49"/>
      <c r="K55" s="15"/>
      <c r="L55" s="49"/>
      <c r="M55" s="50"/>
      <c r="N55" s="25"/>
      <c r="O55" s="15"/>
      <c r="P55" s="50"/>
      <c r="Q55" s="61"/>
      <c r="R55" s="25"/>
      <c r="S55" s="15"/>
      <c r="T55" s="62"/>
      <c r="U55" s="25"/>
      <c r="V55" s="51"/>
    </row>
    <row r="56" ht="15">
      <c r="A56" s="15"/>
      <c r="B56" s="57"/>
      <c r="C56" s="49"/>
      <c r="D56" s="49"/>
      <c r="E56" s="49"/>
      <c r="F56" s="49"/>
      <c r="G56" s="49"/>
      <c r="H56" s="49"/>
      <c r="I56" s="49"/>
      <c r="J56" s="49"/>
      <c r="K56" s="15"/>
      <c r="L56" s="49"/>
      <c r="M56" s="50"/>
      <c r="N56" s="25"/>
      <c r="O56" s="15"/>
      <c r="P56" s="50"/>
      <c r="Q56" s="61"/>
      <c r="R56" s="25"/>
      <c r="S56" s="15"/>
      <c r="T56" s="62"/>
      <c r="U56" s="25"/>
      <c r="V56" s="51"/>
    </row>
    <row r="57" ht="15">
      <c r="A57" s="15"/>
      <c r="B57" s="57"/>
      <c r="C57" s="49"/>
      <c r="D57" s="49"/>
      <c r="E57" s="49"/>
      <c r="F57" s="49"/>
      <c r="G57" s="49"/>
      <c r="H57" s="49"/>
      <c r="I57" s="49"/>
      <c r="J57" s="49"/>
      <c r="K57" s="15"/>
      <c r="L57" s="49"/>
      <c r="M57" s="50"/>
      <c r="N57" s="25"/>
      <c r="O57" s="15"/>
      <c r="P57" s="50"/>
      <c r="Q57" s="61"/>
      <c r="R57" s="25"/>
      <c r="S57" s="15"/>
      <c r="T57" s="62"/>
      <c r="U57" s="25"/>
      <c r="V57" s="51"/>
    </row>
    <row r="58" ht="15">
      <c r="A58" s="15"/>
      <c r="B58" s="57"/>
      <c r="C58" s="49"/>
      <c r="D58" s="49"/>
      <c r="E58" s="49"/>
      <c r="F58" s="49"/>
      <c r="G58" s="49"/>
      <c r="H58" s="49"/>
      <c r="I58" s="49"/>
      <c r="J58" s="49"/>
      <c r="K58" s="15"/>
      <c r="L58" s="49"/>
      <c r="M58" s="50"/>
      <c r="N58" s="25"/>
      <c r="O58" s="15"/>
      <c r="P58" s="50"/>
      <c r="Q58" s="61"/>
      <c r="R58" s="25"/>
      <c r="S58" s="15"/>
      <c r="T58" s="62"/>
      <c r="U58" s="25"/>
      <c r="V58" s="51"/>
    </row>
    <row r="59" ht="15">
      <c r="A59" s="15"/>
      <c r="B59" s="57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50"/>
      <c r="N59" s="25"/>
      <c r="O59" s="15"/>
      <c r="P59" s="50"/>
      <c r="Q59" s="61"/>
      <c r="R59" s="25"/>
      <c r="S59" s="15"/>
      <c r="T59" s="62"/>
      <c r="U59" s="25"/>
      <c r="V59" s="51"/>
    </row>
    <row r="60" ht="15">
      <c r="A60" s="15"/>
      <c r="B60" s="57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50"/>
      <c r="N60" s="25"/>
      <c r="O60" s="15"/>
      <c r="P60" s="50"/>
      <c r="Q60" s="61"/>
      <c r="R60" s="25"/>
      <c r="S60" s="15"/>
      <c r="T60" s="62"/>
      <c r="U60" s="25"/>
      <c r="V60" s="51"/>
    </row>
    <row r="61" ht="15">
      <c r="A61" s="15"/>
      <c r="B61" s="57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50"/>
      <c r="N61" s="25"/>
      <c r="O61" s="15"/>
      <c r="P61" s="50"/>
      <c r="Q61" s="61"/>
      <c r="R61" s="25"/>
      <c r="S61" s="15"/>
      <c r="T61" s="62"/>
      <c r="U61" s="25"/>
      <c r="V61" s="51"/>
    </row>
    <row r="62" ht="15">
      <c r="A62" s="15"/>
      <c r="B62" s="57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50"/>
      <c r="N62" s="25"/>
      <c r="O62" s="15"/>
      <c r="P62" s="50"/>
      <c r="Q62" s="61"/>
      <c r="R62" s="25"/>
      <c r="S62" s="15"/>
      <c r="T62" s="62"/>
      <c r="U62" s="25"/>
      <c r="V62" s="51"/>
    </row>
    <row r="63" ht="15">
      <c r="A63" s="15"/>
      <c r="B63" s="57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50"/>
      <c r="N63" s="25"/>
      <c r="O63" s="15"/>
      <c r="P63" s="50"/>
      <c r="Q63" s="61"/>
      <c r="R63" s="25"/>
      <c r="S63" s="15"/>
      <c r="T63" s="62"/>
      <c r="U63" s="25"/>
      <c r="V63" s="51"/>
    </row>
    <row r="64" ht="15">
      <c r="A64" s="15"/>
      <c r="B64" s="57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50"/>
      <c r="N64" s="25"/>
      <c r="O64" s="15"/>
      <c r="P64" s="50"/>
      <c r="Q64" s="61"/>
      <c r="R64" s="25"/>
      <c r="S64" s="15"/>
      <c r="T64" s="62"/>
      <c r="U64" s="25"/>
      <c r="V64" s="51"/>
    </row>
    <row r="65" ht="15">
      <c r="A65" s="15"/>
      <c r="B65" s="57"/>
      <c r="C65" s="49"/>
      <c r="D65" s="49"/>
      <c r="E65" s="49"/>
      <c r="F65" s="49"/>
      <c r="G65" s="49"/>
      <c r="H65" s="49"/>
      <c r="I65" s="49"/>
      <c r="J65" s="49"/>
      <c r="K65" s="15"/>
      <c r="L65" s="49"/>
      <c r="M65" s="50"/>
      <c r="N65" s="25"/>
      <c r="O65" s="15"/>
      <c r="P65" s="50"/>
      <c r="Q65" s="61"/>
      <c r="R65" s="25"/>
      <c r="S65" s="15"/>
      <c r="T65" s="62"/>
      <c r="U65" s="25"/>
      <c r="V65" s="51"/>
    </row>
    <row r="66" ht="15">
      <c r="A66" s="15"/>
      <c r="B66" s="57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50"/>
      <c r="N66" s="50"/>
      <c r="O66" s="15"/>
      <c r="P66" s="50"/>
      <c r="Q66" s="61"/>
      <c r="R66" s="25"/>
      <c r="S66" s="15"/>
      <c r="T66" s="62"/>
      <c r="U66" s="50"/>
      <c r="V66" s="51"/>
    </row>
    <row r="67" ht="15">
      <c r="A67" s="15"/>
      <c r="B67" s="57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50"/>
      <c r="N67" s="50"/>
      <c r="O67" s="15"/>
      <c r="P67" s="50"/>
      <c r="Q67" s="61"/>
      <c r="R67" s="25"/>
      <c r="S67" s="15"/>
      <c r="T67" s="62"/>
      <c r="U67" s="50"/>
      <c r="V67" s="51"/>
    </row>
    <row r="68" ht="15">
      <c r="A68" s="15"/>
      <c r="B68" s="57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50"/>
      <c r="N68" s="50"/>
      <c r="O68" s="15"/>
      <c r="P68" s="50"/>
      <c r="Q68" s="61"/>
      <c r="R68" s="25"/>
      <c r="S68" s="15"/>
      <c r="T68" s="62"/>
      <c r="U68" s="50"/>
      <c r="V68" s="51"/>
    </row>
    <row r="69" ht="15">
      <c r="A69" s="15"/>
      <c r="B69" s="57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50"/>
      <c r="N69" s="50"/>
      <c r="O69" s="15"/>
      <c r="P69" s="50"/>
      <c r="Q69" s="61"/>
      <c r="R69" s="25"/>
      <c r="S69" s="15"/>
      <c r="T69" s="62"/>
      <c r="U69" s="50"/>
      <c r="V69" s="51"/>
    </row>
    <row r="70" ht="15">
      <c r="A70" s="15"/>
      <c r="B70" s="57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50"/>
      <c r="N70" s="50"/>
      <c r="O70" s="15"/>
      <c r="P70" s="50"/>
      <c r="Q70" s="61"/>
      <c r="R70" s="25"/>
      <c r="S70" s="15"/>
      <c r="T70" s="62"/>
      <c r="U70" s="50"/>
      <c r="V70" s="51"/>
    </row>
    <row r="71" ht="15">
      <c r="A71" s="15"/>
      <c r="B71" s="57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50"/>
      <c r="N71" s="50"/>
      <c r="O71" s="15"/>
      <c r="P71" s="50"/>
      <c r="Q71" s="61"/>
      <c r="R71" s="25"/>
      <c r="S71" s="15"/>
      <c r="T71" s="62"/>
      <c r="U71" s="50"/>
      <c r="V71" s="51"/>
    </row>
    <row r="72" ht="15">
      <c r="A72" s="15"/>
      <c r="B72" s="57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50"/>
      <c r="N72" s="50"/>
      <c r="O72" s="15"/>
      <c r="P72" s="50"/>
      <c r="Q72" s="61"/>
      <c r="R72" s="25"/>
      <c r="S72" s="15"/>
      <c r="T72" s="62"/>
      <c r="U72" s="50"/>
      <c r="V72" s="51"/>
    </row>
    <row r="73" ht="15">
      <c r="A73" s="15"/>
      <c r="B73" s="57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50"/>
      <c r="N73" s="50"/>
      <c r="O73" s="15"/>
      <c r="P73" s="50"/>
      <c r="Q73" s="61"/>
      <c r="R73" s="25"/>
      <c r="S73" s="15"/>
      <c r="T73" s="62"/>
      <c r="U73" s="50"/>
      <c r="V73" s="51"/>
    </row>
    <row r="74" ht="15">
      <c r="A74" s="15"/>
      <c r="B74" s="57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50"/>
      <c r="N74" s="50"/>
      <c r="O74" s="15"/>
      <c r="P74" s="50"/>
      <c r="Q74" s="61"/>
      <c r="R74" s="25"/>
      <c r="S74" s="15"/>
      <c r="T74" s="62"/>
      <c r="U74" s="50"/>
      <c r="V74" s="51"/>
    </row>
    <row r="75" ht="15">
      <c r="A75" s="15"/>
      <c r="B75" s="57"/>
      <c r="C75" s="49"/>
      <c r="D75" s="49"/>
      <c r="E75" s="49"/>
      <c r="F75" s="49"/>
      <c r="G75" s="49"/>
      <c r="H75" s="49"/>
      <c r="I75" s="49"/>
      <c r="J75" s="49"/>
      <c r="K75" s="15"/>
      <c r="L75" s="49"/>
      <c r="M75" s="50"/>
      <c r="N75" s="50"/>
      <c r="O75" s="15"/>
      <c r="P75" s="50"/>
      <c r="Q75" s="61"/>
      <c r="R75" s="25"/>
      <c r="S75" s="15"/>
      <c r="T75" s="62"/>
      <c r="U75" s="50"/>
      <c r="V75" s="51"/>
    </row>
    <row r="76" ht="15">
      <c r="A76" s="15"/>
      <c r="B76" s="57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50"/>
      <c r="N76" s="50"/>
      <c r="O76" s="15"/>
      <c r="P76" s="50"/>
      <c r="Q76" s="61"/>
      <c r="R76" s="25"/>
      <c r="S76" s="15"/>
      <c r="T76" s="62"/>
      <c r="U76" s="50"/>
      <c r="V76" s="51"/>
    </row>
    <row r="77" ht="15">
      <c r="A77" s="15"/>
      <c r="B77" s="57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50"/>
      <c r="N77" s="50"/>
      <c r="O77" s="15"/>
      <c r="P77" s="50"/>
      <c r="Q77" s="61"/>
      <c r="R77" s="25"/>
      <c r="S77" s="15"/>
      <c r="T77" s="62"/>
      <c r="U77" s="50"/>
      <c r="V77" s="51"/>
    </row>
    <row r="78" ht="15">
      <c r="A78" s="15"/>
      <c r="B78" s="57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50"/>
      <c r="N78" s="50"/>
      <c r="O78" s="15"/>
      <c r="P78" s="50"/>
      <c r="Q78" s="61"/>
      <c r="R78" s="25"/>
      <c r="S78" s="15"/>
      <c r="T78" s="62"/>
      <c r="U78" s="50"/>
      <c r="V78" s="51"/>
    </row>
    <row r="79" ht="15">
      <c r="A79" s="15"/>
      <c r="B79" s="63"/>
      <c r="C79" s="64"/>
      <c r="D79" s="64"/>
      <c r="E79" s="64"/>
      <c r="F79" s="64"/>
      <c r="G79" s="64"/>
      <c r="H79" s="64"/>
      <c r="I79" s="64"/>
      <c r="J79" s="64"/>
      <c r="K79" s="64"/>
      <c r="L79" s="64"/>
      <c r="M79" s="64"/>
      <c r="N79" s="64"/>
      <c r="O79" s="15"/>
      <c r="P79" s="65"/>
      <c r="Q79" s="66"/>
      <c r="R79" s="64"/>
      <c r="S79" s="64"/>
      <c r="T79" s="62"/>
      <c r="U79" s="64"/>
      <c r="V79" s="64"/>
    </row>
    <row r="80" ht="15">
      <c r="A80" s="15"/>
      <c r="B80" s="63"/>
      <c r="C80" s="64"/>
      <c r="D80" s="64"/>
      <c r="E80" s="64"/>
      <c r="F80" s="64"/>
      <c r="G80" s="64"/>
      <c r="H80" s="64"/>
      <c r="I80" s="64"/>
      <c r="J80" s="64"/>
      <c r="K80" s="64"/>
      <c r="L80" s="64"/>
      <c r="M80" s="64"/>
      <c r="N80" s="64"/>
      <c r="O80" s="15"/>
      <c r="P80" s="65"/>
      <c r="Q80" s="66"/>
      <c r="R80" s="64"/>
      <c r="S80" s="64"/>
      <c r="T80" s="62"/>
      <c r="U80" s="64"/>
      <c r="V80" s="64"/>
    </row>
    <row r="81" ht="15">
      <c r="A81" s="15"/>
      <c r="B81" s="63"/>
      <c r="C81" s="64"/>
      <c r="D81" s="64"/>
      <c r="E81" s="64"/>
      <c r="F81" s="64"/>
      <c r="G81" s="64"/>
      <c r="H81" s="64"/>
      <c r="I81" s="64"/>
      <c r="J81" s="64"/>
      <c r="K81" s="64"/>
      <c r="L81" s="64"/>
      <c r="M81" s="64"/>
      <c r="N81" s="64"/>
      <c r="O81" s="15"/>
      <c r="P81" s="64"/>
      <c r="Q81" s="66"/>
      <c r="R81" s="64"/>
      <c r="S81" s="64"/>
      <c r="T81" s="62"/>
      <c r="U81" s="64"/>
      <c r="V81" s="64"/>
    </row>
    <row r="82" ht="15">
      <c r="A82" s="15"/>
      <c r="B82" s="63"/>
      <c r="C82" s="64"/>
      <c r="D82" s="64"/>
      <c r="E82" s="64"/>
      <c r="F82" s="64"/>
      <c r="G82" s="64"/>
      <c r="H82" s="64"/>
      <c r="I82" s="64"/>
      <c r="J82" s="64"/>
      <c r="K82" s="64"/>
      <c r="L82" s="64"/>
      <c r="M82" s="64"/>
      <c r="N82" s="64"/>
      <c r="O82" s="15"/>
      <c r="P82" s="64"/>
      <c r="Q82" s="66"/>
      <c r="R82" s="64"/>
      <c r="S82" s="64"/>
      <c r="T82" s="62"/>
      <c r="U82" s="64"/>
      <c r="V82" s="64"/>
    </row>
    <row r="83" ht="15">
      <c r="A83" s="15"/>
      <c r="B83" s="63"/>
      <c r="C83" s="64"/>
      <c r="D83" s="64"/>
      <c r="E83" s="64"/>
      <c r="F83" s="64"/>
      <c r="G83" s="64"/>
      <c r="H83" s="64"/>
      <c r="I83" s="64"/>
      <c r="J83" s="64"/>
      <c r="K83" s="64"/>
      <c r="L83" s="64"/>
      <c r="M83" s="64"/>
      <c r="N83" s="64"/>
      <c r="O83" s="15"/>
      <c r="P83" s="64"/>
      <c r="Q83" s="66"/>
      <c r="R83" s="64"/>
      <c r="S83" s="64"/>
      <c r="T83" s="62"/>
      <c r="U83" s="64"/>
      <c r="V83" s="64"/>
    </row>
    <row r="84" ht="15">
      <c r="A84" s="15"/>
      <c r="B84" s="63"/>
      <c r="C84" s="64"/>
      <c r="D84" s="64"/>
      <c r="E84" s="64"/>
      <c r="F84" s="64"/>
      <c r="G84" s="64"/>
      <c r="H84" s="64"/>
      <c r="I84" s="64"/>
      <c r="J84" s="64"/>
      <c r="K84" s="15"/>
      <c r="L84" s="64"/>
      <c r="M84" s="64"/>
      <c r="N84" s="64"/>
      <c r="O84" s="64"/>
      <c r="P84" s="64"/>
      <c r="Q84" s="66"/>
      <c r="R84" s="64"/>
      <c r="S84" s="64"/>
      <c r="T84" s="62"/>
      <c r="U84" s="64"/>
      <c r="V84" s="64"/>
    </row>
    <row r="85" ht="15">
      <c r="A85" s="15"/>
      <c r="B85" s="63"/>
      <c r="C85" s="64"/>
      <c r="D85" s="64"/>
      <c r="E85" s="64"/>
      <c r="F85" s="64"/>
      <c r="G85" s="64"/>
      <c r="H85" s="64"/>
      <c r="I85" s="64"/>
      <c r="J85" s="64"/>
      <c r="K85" s="64"/>
      <c r="L85" s="64"/>
      <c r="M85" s="64"/>
      <c r="N85" s="64"/>
      <c r="O85" s="15"/>
      <c r="P85" s="64"/>
      <c r="Q85" s="66"/>
      <c r="R85" s="64"/>
      <c r="S85" s="64"/>
      <c r="T85" s="62"/>
      <c r="U85" s="64"/>
      <c r="V85" s="64"/>
    </row>
    <row r="86" ht="15">
      <c r="A86" s="15"/>
      <c r="B86" s="63"/>
      <c r="C86" s="64"/>
      <c r="D86" s="64"/>
      <c r="E86" s="64"/>
      <c r="F86" s="64"/>
      <c r="G86" s="64"/>
      <c r="H86" s="64"/>
      <c r="I86" s="64"/>
      <c r="J86" s="64"/>
      <c r="K86" s="64"/>
      <c r="L86" s="64"/>
      <c r="M86" s="64"/>
      <c r="N86" s="64"/>
      <c r="O86" s="15"/>
      <c r="P86" s="64"/>
      <c r="Q86" s="66"/>
      <c r="R86" s="64"/>
      <c r="S86" s="64"/>
      <c r="T86" s="62"/>
      <c r="U86" s="64"/>
      <c r="V86" s="64"/>
    </row>
    <row r="87" ht="15">
      <c r="A87" s="64"/>
      <c r="B87" s="63"/>
      <c r="C87" s="64"/>
      <c r="D87" s="64"/>
      <c r="E87" s="64"/>
      <c r="F87" s="64"/>
      <c r="G87" s="64"/>
      <c r="H87" s="64"/>
      <c r="I87" s="64"/>
      <c r="J87" s="64"/>
      <c r="K87" s="64"/>
      <c r="L87" s="64"/>
      <c r="M87" s="64"/>
      <c r="N87" s="64"/>
      <c r="O87" s="64"/>
      <c r="P87" s="64"/>
      <c r="Q87" s="64"/>
      <c r="R87" s="64"/>
      <c r="S87" s="64"/>
      <c r="T87" s="62"/>
      <c r="U87" s="64"/>
      <c r="V87" s="64"/>
    </row>
    <row r="88" ht="15">
      <c r="A88" s="64"/>
      <c r="B88" s="63"/>
      <c r="C88" s="64"/>
      <c r="D88" s="64"/>
      <c r="E88" s="64"/>
      <c r="F88" s="64"/>
      <c r="G88" s="64"/>
      <c r="H88" s="64"/>
      <c r="I88" s="64"/>
      <c r="J88" s="64"/>
      <c r="K88" s="64"/>
      <c r="L88" s="64"/>
      <c r="M88" s="64"/>
      <c r="N88" s="64"/>
      <c r="O88" s="64"/>
      <c r="P88" s="64"/>
      <c r="Q88" s="64"/>
      <c r="R88" s="64"/>
      <c r="S88" s="64"/>
      <c r="T88" s="62"/>
      <c r="U88" s="64"/>
      <c r="V88" s="64"/>
    </row>
    <row r="89" ht="15">
      <c r="A89" s="64"/>
      <c r="B89" s="63"/>
      <c r="C89" s="64"/>
      <c r="D89" s="64"/>
      <c r="E89" s="64"/>
      <c r="F89" s="64"/>
      <c r="G89" s="64"/>
      <c r="H89" s="64"/>
      <c r="I89" s="64"/>
      <c r="J89" s="64"/>
      <c r="K89" s="64"/>
      <c r="L89" s="64"/>
      <c r="M89" s="64"/>
      <c r="N89" s="64"/>
      <c r="O89" s="64"/>
      <c r="P89" s="64"/>
      <c r="Q89" s="64"/>
      <c r="R89" s="64"/>
      <c r="S89" s="64"/>
      <c r="T89" s="62"/>
      <c r="U89" s="64"/>
      <c r="V89" s="64"/>
    </row>
    <row r="90" ht="15">
      <c r="A90" s="64"/>
      <c r="B90" s="63"/>
      <c r="C90" s="64"/>
      <c r="D90" s="64"/>
      <c r="E90" s="64"/>
      <c r="F90" s="64"/>
      <c r="G90" s="64"/>
      <c r="H90" s="64"/>
      <c r="I90" s="64"/>
      <c r="J90" s="64"/>
      <c r="K90" s="64"/>
      <c r="L90" s="64"/>
      <c r="M90" s="64"/>
      <c r="N90" s="64"/>
      <c r="O90" s="64"/>
      <c r="P90" s="64"/>
      <c r="Q90" s="64"/>
      <c r="R90" s="64"/>
      <c r="S90" s="64"/>
      <c r="T90" s="62"/>
      <c r="U90" s="64"/>
      <c r="V90" s="64"/>
    </row>
    <row r="91" ht="15">
      <c r="A91" s="64"/>
      <c r="B91" s="63"/>
      <c r="C91" s="64"/>
      <c r="D91" s="64"/>
      <c r="E91" s="64"/>
      <c r="F91" s="64"/>
      <c r="G91" s="64"/>
      <c r="H91" s="64"/>
      <c r="I91" s="64"/>
      <c r="J91" s="64"/>
      <c r="K91" s="64"/>
      <c r="L91" s="64"/>
      <c r="M91" s="64"/>
      <c r="N91" s="64"/>
      <c r="O91" s="64"/>
      <c r="P91" s="64"/>
      <c r="Q91" s="64"/>
      <c r="R91" s="64"/>
      <c r="S91" s="64"/>
      <c r="T91" s="62"/>
      <c r="U91" s="64"/>
      <c r="V91" s="64"/>
    </row>
    <row r="92" ht="15">
      <c r="A92" s="64"/>
      <c r="B92" s="63"/>
      <c r="C92" s="64"/>
      <c r="D92" s="64"/>
      <c r="E92" s="64"/>
      <c r="F92" s="64"/>
      <c r="G92" s="64"/>
      <c r="H92" s="64"/>
      <c r="I92" s="64"/>
      <c r="J92" s="64"/>
      <c r="K92" s="64"/>
      <c r="L92" s="64"/>
      <c r="M92" s="64"/>
      <c r="N92" s="64"/>
      <c r="O92" s="64"/>
      <c r="P92" s="64"/>
      <c r="Q92" s="64"/>
      <c r="R92" s="64"/>
      <c r="S92" s="64"/>
      <c r="T92" s="62"/>
      <c r="U92" s="64"/>
      <c r="V92" s="64"/>
    </row>
    <row r="93" ht="15">
      <c r="A93" s="64"/>
      <c r="B93" s="63"/>
      <c r="C93" s="64"/>
      <c r="D93" s="64"/>
      <c r="E93" s="64"/>
      <c r="F93" s="64"/>
      <c r="G93" s="64"/>
      <c r="H93" s="64"/>
      <c r="I93" s="64"/>
      <c r="J93" s="64"/>
      <c r="K93" s="64"/>
      <c r="L93" s="64"/>
      <c r="M93" s="64"/>
      <c r="N93" s="64"/>
      <c r="O93" s="64"/>
      <c r="P93" s="64"/>
      <c r="Q93" s="64"/>
      <c r="R93" s="64"/>
      <c r="S93" s="64"/>
      <c r="T93" s="62"/>
      <c r="U93" s="64"/>
      <c r="V93" s="64"/>
    </row>
    <row r="94" ht="15">
      <c r="A94" s="64"/>
      <c r="B94" s="63"/>
      <c r="C94" s="64"/>
      <c r="D94" s="64"/>
      <c r="E94" s="64"/>
      <c r="F94" s="64"/>
      <c r="G94" s="64"/>
      <c r="H94" s="64"/>
      <c r="I94" s="64"/>
      <c r="J94" s="64"/>
      <c r="K94" s="64"/>
      <c r="L94" s="64"/>
      <c r="M94" s="64"/>
      <c r="N94" s="64"/>
      <c r="O94" s="64"/>
      <c r="P94" s="64"/>
      <c r="Q94" s="64"/>
      <c r="R94" s="64"/>
      <c r="S94" s="64"/>
      <c r="T94" s="62"/>
      <c r="U94" s="64"/>
      <c r="V94" s="64"/>
    </row>
    <row r="95" ht="15">
      <c r="A95" s="64"/>
      <c r="B95" s="63"/>
      <c r="C95" s="64"/>
      <c r="D95" s="64"/>
      <c r="E95" s="64"/>
      <c r="F95" s="64"/>
      <c r="G95" s="64"/>
      <c r="H95" s="64"/>
      <c r="I95" s="64"/>
      <c r="J95" s="64"/>
      <c r="K95" s="64"/>
      <c r="L95" s="64"/>
      <c r="M95" s="64"/>
      <c r="N95" s="64"/>
      <c r="O95" s="64"/>
      <c r="P95" s="64"/>
      <c r="Q95" s="64"/>
      <c r="R95" s="64"/>
      <c r="S95" s="64"/>
      <c r="T95" s="62"/>
      <c r="U95" s="64"/>
      <c r="V95" s="64"/>
    </row>
    <row r="96" ht="15">
      <c r="A96" s="64"/>
      <c r="B96" s="63"/>
      <c r="C96" s="64"/>
      <c r="D96" s="64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5"/>
      <c r="Q96" s="64"/>
      <c r="R96" s="64"/>
      <c r="S96" s="64"/>
      <c r="T96" s="62"/>
      <c r="U96" s="64"/>
      <c r="V96" s="64"/>
    </row>
    <row r="97" ht="15">
      <c r="A97" s="64"/>
      <c r="B97" s="63"/>
      <c r="C97" s="64"/>
      <c r="D97" s="64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5"/>
      <c r="Q97" s="64"/>
      <c r="R97" s="64"/>
      <c r="S97" s="64"/>
      <c r="T97" s="62"/>
      <c r="U97" s="64"/>
      <c r="V97" s="64"/>
    </row>
    <row r="98" ht="15">
      <c r="A98" s="64"/>
      <c r="B98" s="63"/>
      <c r="C98" s="64"/>
      <c r="D98" s="64"/>
      <c r="E98" s="64"/>
      <c r="F98" s="64"/>
      <c r="G98" s="64"/>
      <c r="H98" s="64"/>
      <c r="I98" s="64"/>
      <c r="J98" s="64"/>
      <c r="K98" s="64"/>
      <c r="L98" s="64"/>
      <c r="M98" s="64"/>
      <c r="N98" s="64"/>
      <c r="O98" s="64"/>
      <c r="P98" s="65"/>
      <c r="Q98" s="64"/>
      <c r="R98" s="64"/>
      <c r="S98" s="64"/>
      <c r="T98" s="62"/>
      <c r="U98" s="64"/>
      <c r="V98" s="64"/>
    </row>
    <row r="99" ht="15">
      <c r="A99" s="64"/>
      <c r="B99" s="63"/>
      <c r="C99" s="64"/>
      <c r="D99" s="64"/>
      <c r="E99" s="64"/>
      <c r="F99" s="64"/>
      <c r="G99" s="64"/>
      <c r="H99" s="64"/>
      <c r="I99" s="64"/>
      <c r="J99" s="64"/>
      <c r="K99" s="64"/>
      <c r="L99" s="64"/>
      <c r="M99" s="64"/>
      <c r="N99" s="64"/>
      <c r="O99" s="64"/>
      <c r="P99" s="65"/>
      <c r="Q99" s="64"/>
      <c r="R99" s="64"/>
      <c r="S99" s="64"/>
      <c r="T99" s="62"/>
      <c r="U99" s="64"/>
      <c r="V99" s="64"/>
    </row>
    <row r="100" ht="15">
      <c r="A100" s="64"/>
      <c r="B100" s="63"/>
      <c r="C100" s="64"/>
      <c r="D100" s="64"/>
      <c r="E100" s="64"/>
      <c r="F100" s="64"/>
      <c r="G100" s="64"/>
      <c r="H100" s="64"/>
      <c r="I100" s="64"/>
      <c r="J100" s="64"/>
      <c r="K100" s="64"/>
      <c r="L100" s="64"/>
      <c r="M100" s="64"/>
      <c r="N100" s="64"/>
      <c r="O100" s="64"/>
      <c r="P100" s="64"/>
      <c r="Q100" s="64"/>
      <c r="R100" s="64"/>
      <c r="S100" s="64"/>
      <c r="T100" s="62"/>
      <c r="U100" s="64"/>
      <c r="V100" s="64"/>
    </row>
    <row r="101" ht="15">
      <c r="A101" s="64"/>
      <c r="B101" s="63"/>
      <c r="C101" s="64"/>
      <c r="D101" s="64"/>
      <c r="E101" s="64"/>
      <c r="F101" s="64"/>
      <c r="G101" s="64"/>
      <c r="H101" s="64"/>
      <c r="I101" s="64"/>
      <c r="J101" s="64"/>
      <c r="K101" s="64"/>
      <c r="L101" s="64"/>
      <c r="M101" s="64"/>
      <c r="N101" s="64"/>
      <c r="O101" s="64"/>
      <c r="P101" s="64"/>
      <c r="Q101" s="64"/>
      <c r="R101" s="64"/>
      <c r="S101" s="64"/>
      <c r="T101" s="62"/>
      <c r="U101" s="64"/>
      <c r="V101" s="64"/>
    </row>
    <row r="102" ht="15">
      <c r="A102" s="64"/>
      <c r="B102" s="63"/>
      <c r="C102" s="64"/>
      <c r="D102" s="64"/>
      <c r="E102" s="64"/>
      <c r="F102" s="64"/>
      <c r="G102" s="64"/>
      <c r="H102" s="64"/>
      <c r="I102" s="64"/>
      <c r="J102" s="64"/>
      <c r="K102" s="64"/>
      <c r="L102" s="64"/>
      <c r="M102" s="64"/>
      <c r="N102" s="64"/>
      <c r="O102" s="64"/>
      <c r="P102" s="64"/>
      <c r="Q102" s="64"/>
      <c r="R102" s="64"/>
      <c r="S102" s="64"/>
      <c r="T102" s="62"/>
      <c r="U102" s="64"/>
      <c r="V102" s="64"/>
    </row>
    <row r="103" ht="15">
      <c r="A103" s="64"/>
      <c r="B103" s="63"/>
      <c r="C103" s="64"/>
      <c r="D103" s="64"/>
      <c r="E103" s="64"/>
      <c r="F103" s="64"/>
      <c r="G103" s="64"/>
      <c r="H103" s="64"/>
      <c r="I103" s="64"/>
      <c r="J103" s="64"/>
      <c r="K103" s="64"/>
      <c r="L103" s="64"/>
      <c r="M103" s="64"/>
      <c r="N103" s="64"/>
      <c r="O103" s="64"/>
      <c r="P103" s="64"/>
      <c r="Q103" s="64"/>
      <c r="R103" s="64"/>
      <c r="S103" s="64"/>
      <c r="T103" s="62"/>
      <c r="U103" s="64"/>
      <c r="V103" s="64"/>
    </row>
    <row r="104" ht="15">
      <c r="A104" s="64"/>
      <c r="B104" s="63"/>
      <c r="C104" s="64"/>
      <c r="D104" s="64"/>
      <c r="E104" s="64"/>
      <c r="F104" s="64"/>
      <c r="G104" s="64"/>
      <c r="H104" s="64"/>
      <c r="I104" s="64"/>
      <c r="J104" s="64"/>
      <c r="K104" s="64"/>
      <c r="L104" s="64"/>
      <c r="M104" s="64"/>
      <c r="N104" s="64"/>
      <c r="O104" s="64"/>
      <c r="P104" s="65"/>
      <c r="Q104" s="64"/>
      <c r="R104" s="64"/>
      <c r="S104" s="64"/>
      <c r="T104" s="62"/>
      <c r="U104" s="64"/>
      <c r="V104" s="64"/>
    </row>
    <row r="105" ht="15">
      <c r="A105" s="64"/>
      <c r="B105" s="63"/>
      <c r="C105" s="64"/>
      <c r="D105" s="64"/>
      <c r="E105" s="64"/>
      <c r="F105" s="64"/>
      <c r="G105" s="64"/>
      <c r="H105" s="64"/>
      <c r="I105" s="64"/>
      <c r="J105" s="64"/>
      <c r="K105" s="64"/>
      <c r="L105" s="64"/>
      <c r="M105" s="64"/>
      <c r="N105" s="64"/>
      <c r="O105" s="64"/>
      <c r="P105" s="65"/>
      <c r="Q105" s="64"/>
      <c r="R105" s="64"/>
      <c r="S105" s="64"/>
      <c r="T105" s="62"/>
      <c r="U105" s="64"/>
      <c r="V105" s="64"/>
    </row>
    <row r="106" ht="15">
      <c r="A106" s="64"/>
      <c r="B106" s="63"/>
      <c r="C106" s="64"/>
      <c r="D106" s="64"/>
      <c r="E106" s="64"/>
      <c r="F106" s="64"/>
      <c r="G106" s="64"/>
      <c r="H106" s="64"/>
      <c r="I106" s="64"/>
      <c r="J106" s="64"/>
      <c r="K106" s="64"/>
      <c r="L106" s="64"/>
      <c r="M106" s="64"/>
      <c r="N106" s="64"/>
      <c r="O106" s="64"/>
      <c r="P106" s="64"/>
      <c r="Q106" s="64"/>
      <c r="R106" s="64"/>
      <c r="S106" s="64"/>
      <c r="T106" s="62"/>
      <c r="U106" s="64"/>
      <c r="V106" s="64"/>
    </row>
    <row r="107" ht="15">
      <c r="A107" s="64"/>
      <c r="B107" s="63"/>
      <c r="C107" s="64"/>
      <c r="D107" s="64"/>
      <c r="E107" s="64"/>
      <c r="F107" s="64"/>
      <c r="G107" s="64"/>
      <c r="H107" s="64"/>
      <c r="I107" s="64"/>
      <c r="J107" s="64"/>
      <c r="K107" s="64"/>
      <c r="L107" s="64"/>
      <c r="M107" s="64"/>
      <c r="N107" s="64"/>
      <c r="O107" s="64"/>
      <c r="P107" s="64"/>
      <c r="Q107" s="64"/>
      <c r="R107" s="64"/>
      <c r="S107" s="64"/>
      <c r="T107" s="62"/>
      <c r="U107" s="64"/>
      <c r="V107" s="64"/>
    </row>
    <row r="108" ht="15">
      <c r="A108" s="64"/>
      <c r="B108" s="63"/>
      <c r="C108" s="64"/>
      <c r="D108" s="64"/>
      <c r="E108" s="64"/>
      <c r="F108" s="64"/>
      <c r="G108" s="64"/>
      <c r="H108" s="64"/>
      <c r="I108" s="64"/>
      <c r="J108" s="64"/>
      <c r="K108" s="64"/>
      <c r="L108" s="64"/>
      <c r="M108" s="64"/>
      <c r="N108" s="64"/>
      <c r="O108" s="64"/>
      <c r="P108" s="64"/>
      <c r="Q108" s="64"/>
      <c r="R108" s="64"/>
      <c r="S108" s="64"/>
      <c r="T108" s="62"/>
      <c r="U108" s="64"/>
      <c r="V108" s="64"/>
    </row>
    <row r="109" ht="15">
      <c r="A109" s="64"/>
      <c r="B109" s="63"/>
      <c r="C109" s="64"/>
      <c r="D109" s="64"/>
      <c r="E109" s="64"/>
      <c r="F109" s="64"/>
      <c r="G109" s="64"/>
      <c r="H109" s="64"/>
      <c r="I109" s="64"/>
      <c r="J109" s="64"/>
      <c r="K109" s="64"/>
      <c r="L109" s="64"/>
      <c r="M109" s="64"/>
      <c r="N109" s="64"/>
      <c r="O109" s="64"/>
      <c r="P109" s="64"/>
      <c r="Q109" s="64"/>
      <c r="R109" s="64"/>
      <c r="S109" s="64"/>
      <c r="T109" s="62"/>
      <c r="U109" s="64"/>
      <c r="V109" s="64"/>
    </row>
    <row r="110" ht="15">
      <c r="A110" s="64"/>
      <c r="B110" s="63"/>
      <c r="C110" s="64"/>
      <c r="D110" s="64"/>
      <c r="E110" s="64"/>
      <c r="F110" s="64"/>
      <c r="G110" s="64"/>
      <c r="H110" s="64"/>
      <c r="I110" s="64"/>
      <c r="J110" s="64"/>
      <c r="K110" s="64"/>
      <c r="L110" s="64"/>
      <c r="M110" s="64"/>
      <c r="N110" s="64"/>
      <c r="O110" s="64"/>
      <c r="P110" s="64"/>
      <c r="Q110" s="64"/>
      <c r="R110" s="64"/>
      <c r="S110" s="64"/>
      <c r="T110" s="62"/>
      <c r="U110" s="64"/>
      <c r="V110" s="64"/>
    </row>
    <row r="111" ht="15">
      <c r="A111" s="64"/>
      <c r="B111" s="63"/>
      <c r="C111" s="64"/>
      <c r="D111" s="64"/>
      <c r="E111" s="64"/>
      <c r="F111" s="64"/>
      <c r="G111" s="64"/>
      <c r="H111" s="64"/>
      <c r="I111" s="64"/>
      <c r="J111" s="64"/>
      <c r="K111" s="64"/>
      <c r="L111" s="64"/>
      <c r="M111" s="64"/>
      <c r="N111" s="64"/>
      <c r="O111" s="64"/>
      <c r="P111" s="64"/>
      <c r="Q111" s="64"/>
      <c r="R111" s="64"/>
      <c r="S111" s="64"/>
      <c r="T111" s="62"/>
      <c r="U111" s="64"/>
      <c r="V111" s="64"/>
    </row>
    <row r="112" ht="15">
      <c r="A112" s="64"/>
      <c r="B112" s="63"/>
      <c r="C112" s="64"/>
      <c r="D112" s="64"/>
      <c r="E112" s="64"/>
      <c r="F112" s="64"/>
      <c r="G112" s="64"/>
      <c r="H112" s="64"/>
      <c r="I112" s="64"/>
      <c r="J112" s="64"/>
      <c r="K112" s="64"/>
      <c r="L112" s="64"/>
      <c r="M112" s="64"/>
      <c r="N112" s="64"/>
      <c r="O112" s="64"/>
      <c r="P112" s="64"/>
      <c r="Q112" s="64"/>
      <c r="R112" s="64"/>
      <c r="S112" s="64"/>
      <c r="T112" s="62"/>
      <c r="U112" s="64"/>
      <c r="V112" s="64"/>
    </row>
    <row r="113" ht="15">
      <c r="A113" s="64"/>
      <c r="B113" s="63"/>
      <c r="C113" s="64"/>
      <c r="D113" s="64"/>
      <c r="E113" s="64"/>
      <c r="F113" s="64"/>
      <c r="G113" s="64"/>
      <c r="H113" s="64"/>
      <c r="I113" s="64"/>
      <c r="J113" s="64"/>
      <c r="K113" s="64"/>
      <c r="L113" s="64"/>
      <c r="M113" s="64"/>
      <c r="N113" s="64"/>
      <c r="O113" s="64"/>
      <c r="P113" s="64"/>
      <c r="Q113" s="64"/>
      <c r="R113" s="64"/>
      <c r="S113" s="64"/>
      <c r="T113" s="62"/>
      <c r="U113" s="64"/>
      <c r="V113" s="64"/>
    </row>
    <row r="114" ht="15">
      <c r="A114" s="64"/>
      <c r="B114" s="63"/>
      <c r="C114" s="64"/>
      <c r="D114" s="64"/>
      <c r="E114" s="64"/>
      <c r="F114" s="64"/>
      <c r="G114" s="64"/>
      <c r="H114" s="64"/>
      <c r="I114" s="64"/>
      <c r="J114" s="64"/>
      <c r="K114" s="64"/>
      <c r="L114" s="64"/>
      <c r="M114" s="64"/>
      <c r="N114" s="64"/>
      <c r="O114" s="64"/>
      <c r="P114" s="64"/>
      <c r="Q114" s="64"/>
      <c r="R114" s="64"/>
      <c r="S114" s="64"/>
      <c r="T114" s="62"/>
      <c r="U114" s="64"/>
      <c r="V114" s="64"/>
    </row>
    <row r="115" ht="15">
      <c r="A115" s="64"/>
      <c r="B115" s="63"/>
      <c r="C115" s="64"/>
      <c r="D115" s="64"/>
      <c r="E115" s="64"/>
      <c r="F115" s="64"/>
      <c r="G115" s="64"/>
      <c r="H115" s="64"/>
      <c r="I115" s="64"/>
      <c r="J115" s="64"/>
      <c r="K115" s="64"/>
      <c r="L115" s="64"/>
      <c r="M115" s="64"/>
      <c r="N115" s="64"/>
      <c r="O115" s="64"/>
      <c r="P115" s="64"/>
      <c r="Q115" s="64"/>
      <c r="R115" s="64"/>
      <c r="S115" s="64"/>
      <c r="T115" s="62"/>
      <c r="U115" s="64"/>
      <c r="V115" s="64"/>
    </row>
    <row r="116" ht="15">
      <c r="A116" s="64"/>
      <c r="B116" s="63"/>
      <c r="C116" s="64"/>
      <c r="D116" s="64"/>
      <c r="E116" s="64"/>
      <c r="F116" s="64"/>
      <c r="G116" s="64"/>
      <c r="H116" s="64"/>
      <c r="I116" s="64"/>
      <c r="J116" s="64"/>
      <c r="K116" s="64"/>
      <c r="L116" s="64"/>
      <c r="M116" s="64"/>
      <c r="N116" s="64"/>
      <c r="O116" s="64"/>
      <c r="P116" s="64"/>
      <c r="Q116" s="64"/>
      <c r="R116" s="64"/>
      <c r="S116" s="64"/>
      <c r="T116" s="62"/>
      <c r="U116" s="64"/>
      <c r="V116" s="64"/>
    </row>
    <row r="117" ht="15">
      <c r="A117" s="64"/>
      <c r="B117" s="63"/>
      <c r="C117" s="64"/>
      <c r="D117" s="64"/>
      <c r="E117" s="64"/>
      <c r="F117" s="64"/>
      <c r="G117" s="64"/>
      <c r="H117" s="64"/>
      <c r="I117" s="64"/>
      <c r="J117" s="64"/>
      <c r="K117" s="64"/>
      <c r="L117" s="64"/>
      <c r="M117" s="64"/>
      <c r="N117" s="64"/>
      <c r="O117" s="64"/>
      <c r="P117" s="64"/>
      <c r="Q117" s="64"/>
      <c r="R117" s="64"/>
      <c r="S117" s="64"/>
      <c r="T117" s="62"/>
      <c r="U117" s="64"/>
      <c r="V117" s="64"/>
    </row>
    <row r="118" ht="15">
      <c r="A118" s="64"/>
      <c r="B118" s="63"/>
      <c r="C118" s="64"/>
      <c r="D118" s="64"/>
      <c r="E118" s="64"/>
      <c r="F118" s="64"/>
      <c r="G118" s="64"/>
      <c r="H118" s="64"/>
      <c r="I118" s="64"/>
      <c r="J118" s="64"/>
      <c r="K118" s="64"/>
      <c r="L118" s="64"/>
      <c r="M118" s="64"/>
      <c r="N118" s="64"/>
      <c r="O118" s="64"/>
      <c r="P118" s="64"/>
      <c r="Q118" s="64"/>
      <c r="R118" s="64"/>
      <c r="S118" s="64"/>
      <c r="T118" s="62"/>
      <c r="U118" s="64"/>
      <c r="V118" s="64"/>
    </row>
    <row r="119" ht="15">
      <c r="A119" s="64"/>
      <c r="B119" s="63"/>
      <c r="C119" s="64"/>
      <c r="D119" s="64"/>
      <c r="E119" s="64"/>
      <c r="F119" s="64"/>
      <c r="G119" s="64"/>
      <c r="H119" s="64"/>
      <c r="I119" s="64"/>
      <c r="J119" s="64"/>
      <c r="K119" s="64"/>
      <c r="L119" s="64"/>
      <c r="M119" s="64"/>
      <c r="N119" s="64"/>
      <c r="O119" s="64"/>
      <c r="P119" s="64"/>
      <c r="Q119" s="64"/>
      <c r="R119" s="64"/>
      <c r="S119" s="64"/>
      <c r="T119" s="62"/>
      <c r="U119" s="64"/>
      <c r="V119" s="64"/>
    </row>
    <row r="120" ht="15">
      <c r="A120" s="64"/>
      <c r="B120" s="63"/>
      <c r="C120" s="64"/>
      <c r="D120" s="64"/>
      <c r="E120" s="64"/>
      <c r="F120" s="64"/>
      <c r="G120" s="64"/>
      <c r="H120" s="64"/>
      <c r="I120" s="64"/>
      <c r="J120" s="64"/>
      <c r="K120" s="64"/>
      <c r="L120" s="64"/>
      <c r="M120" s="64"/>
      <c r="N120" s="64"/>
      <c r="O120" s="64"/>
      <c r="P120" s="64"/>
      <c r="Q120" s="64"/>
      <c r="R120" s="64"/>
      <c r="S120" s="64"/>
      <c r="T120" s="62"/>
      <c r="U120" s="64"/>
      <c r="V120" s="64"/>
    </row>
    <row r="121" ht="15">
      <c r="A121" s="64"/>
      <c r="B121" s="63"/>
      <c r="C121" s="64"/>
      <c r="D121" s="64"/>
      <c r="E121" s="64"/>
      <c r="F121" s="64"/>
      <c r="G121" s="64"/>
      <c r="H121" s="64"/>
      <c r="I121" s="64"/>
      <c r="J121" s="64"/>
      <c r="K121" s="64"/>
      <c r="L121" s="64"/>
      <c r="M121" s="64"/>
      <c r="N121" s="64"/>
      <c r="O121" s="64"/>
      <c r="P121" s="64"/>
      <c r="Q121" s="64"/>
      <c r="R121" s="64"/>
      <c r="S121" s="64"/>
      <c r="T121" s="62"/>
      <c r="U121" s="64"/>
      <c r="V121" s="64"/>
    </row>
    <row r="122" ht="15">
      <c r="A122" s="64"/>
      <c r="B122" s="63"/>
      <c r="C122" s="64"/>
      <c r="D122" s="64"/>
      <c r="E122" s="64"/>
      <c r="F122" s="64"/>
      <c r="G122" s="64"/>
      <c r="H122" s="64"/>
      <c r="I122" s="64"/>
      <c r="J122" s="64"/>
      <c r="K122" s="64"/>
      <c r="L122" s="64"/>
      <c r="M122" s="64"/>
      <c r="N122" s="64"/>
      <c r="O122" s="64"/>
      <c r="P122" s="64"/>
      <c r="Q122" s="64"/>
      <c r="R122" s="64"/>
      <c r="S122" s="64"/>
      <c r="T122" s="62"/>
      <c r="U122" s="64"/>
      <c r="V122" s="64"/>
    </row>
    <row r="123" ht="15">
      <c r="A123" s="64"/>
      <c r="B123" s="63"/>
      <c r="C123" s="64"/>
      <c r="D123" s="64"/>
      <c r="E123" s="64"/>
      <c r="F123" s="64"/>
      <c r="G123" s="64"/>
      <c r="H123" s="64"/>
      <c r="I123" s="64"/>
      <c r="J123" s="64"/>
      <c r="K123" s="64"/>
      <c r="L123" s="64"/>
      <c r="M123" s="64"/>
      <c r="N123" s="64"/>
      <c r="O123" s="64"/>
      <c r="P123" s="64"/>
      <c r="Q123" s="64"/>
      <c r="R123" s="64"/>
      <c r="S123" s="64"/>
      <c r="T123" s="62"/>
      <c r="U123" s="64"/>
      <c r="V123" s="64"/>
    </row>
    <row r="124" ht="15">
      <c r="A124" s="64"/>
      <c r="B124" s="63"/>
      <c r="C124" s="64"/>
      <c r="D124" s="64"/>
      <c r="E124" s="64"/>
      <c r="F124" s="64"/>
      <c r="G124" s="64"/>
      <c r="H124" s="64"/>
      <c r="I124" s="64"/>
      <c r="J124" s="64"/>
      <c r="K124" s="64"/>
      <c r="L124" s="64"/>
      <c r="M124" s="64"/>
      <c r="N124" s="64"/>
      <c r="O124" s="64"/>
      <c r="P124" s="64"/>
      <c r="Q124" s="64"/>
      <c r="R124" s="64"/>
      <c r="S124" s="64"/>
      <c r="T124" s="62"/>
      <c r="U124" s="64"/>
      <c r="V124" s="64"/>
    </row>
    <row r="125" ht="15">
      <c r="A125" s="64"/>
      <c r="B125" s="63"/>
      <c r="C125" s="64"/>
      <c r="D125" s="64"/>
      <c r="E125" s="64"/>
      <c r="F125" s="64"/>
      <c r="G125" s="64"/>
      <c r="H125" s="64"/>
      <c r="I125" s="64"/>
      <c r="J125" s="64"/>
      <c r="K125" s="64"/>
      <c r="L125" s="64"/>
      <c r="M125" s="64"/>
      <c r="N125" s="64"/>
      <c r="O125" s="64"/>
      <c r="P125" s="64"/>
      <c r="Q125" s="64"/>
      <c r="R125" s="64"/>
      <c r="S125" s="64"/>
      <c r="T125" s="62"/>
      <c r="U125" s="64"/>
      <c r="V125" s="64"/>
    </row>
    <row r="126" ht="15">
      <c r="A126" s="64"/>
      <c r="B126" s="63"/>
      <c r="C126" s="64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64"/>
      <c r="S126" s="64"/>
      <c r="T126" s="62"/>
      <c r="U126" s="64"/>
      <c r="V126" s="64"/>
    </row>
    <row r="127" ht="15">
      <c r="A127" s="64"/>
      <c r="B127" s="63"/>
      <c r="C127" s="64"/>
      <c r="D127" s="64"/>
      <c r="E127" s="64"/>
      <c r="F127" s="64"/>
      <c r="G127" s="64"/>
      <c r="H127" s="64"/>
      <c r="I127" s="64"/>
      <c r="J127" s="64"/>
      <c r="K127" s="64"/>
      <c r="L127" s="64"/>
      <c r="M127" s="64"/>
      <c r="N127" s="64"/>
      <c r="O127" s="64"/>
      <c r="P127" s="64"/>
      <c r="Q127" s="64"/>
      <c r="R127" s="64"/>
      <c r="S127" s="64"/>
      <c r="T127" s="62"/>
      <c r="U127" s="64"/>
      <c r="V127" s="64"/>
    </row>
    <row r="128" ht="15">
      <c r="A128" s="64"/>
      <c r="B128" s="63"/>
      <c r="C128" s="64"/>
      <c r="D128" s="64"/>
      <c r="E128" s="64"/>
      <c r="F128" s="64"/>
      <c r="G128" s="64"/>
      <c r="H128" s="64"/>
      <c r="I128" s="64"/>
      <c r="J128" s="64"/>
      <c r="K128" s="64"/>
      <c r="L128" s="64"/>
      <c r="M128" s="64"/>
      <c r="N128" s="64"/>
      <c r="O128" s="64"/>
      <c r="P128" s="64"/>
      <c r="Q128" s="64"/>
      <c r="R128" s="64"/>
      <c r="S128" s="64"/>
      <c r="T128" s="62"/>
      <c r="U128" s="64"/>
      <c r="V128" s="64"/>
    </row>
    <row r="129" ht="15">
      <c r="A129" s="64"/>
      <c r="B129" s="63"/>
      <c r="C129" s="64"/>
      <c r="D129" s="64"/>
      <c r="E129" s="64"/>
      <c r="F129" s="64"/>
      <c r="G129" s="64"/>
      <c r="H129" s="64"/>
      <c r="I129" s="64"/>
      <c r="J129" s="64"/>
      <c r="K129" s="64"/>
      <c r="L129" s="64"/>
      <c r="M129" s="64"/>
      <c r="N129" s="64"/>
      <c r="O129" s="64"/>
      <c r="P129" s="64"/>
      <c r="Q129" s="64"/>
      <c r="R129" s="64"/>
      <c r="S129" s="64"/>
      <c r="T129" s="62"/>
      <c r="U129" s="64"/>
      <c r="V129" s="64"/>
    </row>
    <row r="130" ht="15">
      <c r="A130" s="64"/>
      <c r="B130" s="63"/>
      <c r="C130" s="64"/>
      <c r="D130" s="64"/>
      <c r="E130" s="64"/>
      <c r="F130" s="64"/>
      <c r="G130" s="64"/>
      <c r="H130" s="64"/>
      <c r="I130" s="64"/>
      <c r="J130" s="64"/>
      <c r="K130" s="64"/>
      <c r="L130" s="64"/>
      <c r="M130" s="64"/>
      <c r="N130" s="64"/>
      <c r="O130" s="64"/>
      <c r="P130" s="64"/>
      <c r="Q130" s="64"/>
      <c r="R130" s="64"/>
      <c r="S130" s="64"/>
      <c r="T130" s="62"/>
      <c r="U130" s="64"/>
      <c r="V130" s="64"/>
    </row>
    <row r="131" ht="15">
      <c r="A131" s="64"/>
      <c r="B131" s="63"/>
      <c r="C131" s="64"/>
      <c r="D131" s="64"/>
      <c r="E131" s="64"/>
      <c r="F131" s="64"/>
      <c r="G131" s="64"/>
      <c r="H131" s="64"/>
      <c r="I131" s="64"/>
      <c r="J131" s="64"/>
      <c r="K131" s="64"/>
      <c r="L131" s="64"/>
      <c r="M131" s="64"/>
      <c r="N131" s="64"/>
      <c r="O131" s="64"/>
      <c r="P131" s="64"/>
      <c r="Q131" s="64"/>
      <c r="R131" s="64"/>
      <c r="S131" s="64"/>
      <c r="T131" s="62"/>
      <c r="U131" s="64"/>
      <c r="V131" s="64"/>
    </row>
  </sheetData>
  <autoFilter ref="$A$15:$X$86"/>
  <mergeCells count="25">
    <mergeCell ref="U1:V1"/>
    <mergeCell ref="U2:V2"/>
    <mergeCell ref="U4:V4"/>
    <mergeCell ref="A6:V6"/>
    <mergeCell ref="A7:V7"/>
    <mergeCell ref="A10:A14"/>
    <mergeCell ref="B10:B14"/>
    <mergeCell ref="C10:O10"/>
    <mergeCell ref="P10:P14"/>
    <mergeCell ref="Q10:Q14"/>
    <mergeCell ref="R10:R14"/>
    <mergeCell ref="S10:S14"/>
    <mergeCell ref="T10:T14"/>
    <mergeCell ref="U10:U14"/>
    <mergeCell ref="V10:V14"/>
    <mergeCell ref="C11:M11"/>
    <mergeCell ref="N11:O12"/>
    <mergeCell ref="C12:L12"/>
    <mergeCell ref="M12:M14"/>
    <mergeCell ref="C13:E13"/>
    <mergeCell ref="F13:H13"/>
    <mergeCell ref="I13:J13"/>
    <mergeCell ref="K13:L13"/>
    <mergeCell ref="N13:N14"/>
    <mergeCell ref="O13:O14"/>
  </mergeCells>
  <printOptions headings="0" gridLines="0"/>
  <pageMargins left="0.39370099999999991" right="0.39370099999999991" top="0.78740199999999982" bottom="0.39370099999999991" header="0.19684999999999997" footer="0.19684999999999997"/>
  <pageSetup paperSize="9" scale="65" firstPageNumber="1" fitToWidth="1" fitToHeight="1" pageOrder="downThenOver" orientation="landscape" usePrinterDefaults="1" blackAndWhite="0" draft="0" cellComments="none" useFirstPageNumber="0" errors="displayed" horizontalDpi="600" verticalDpi="600" copies="1"/>
  <headerFooter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3.1.923</Application>
  <Company>КонсультантПлюс</Company>
  <DocSecurity>0</DocSecurity>
  <HyperlinksChanged>false</HyperlinksChanged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labuckih</cp:lastModifiedBy>
  <cp:revision>2</cp:revision>
  <dcterms:created xsi:type="dcterms:W3CDTF">2011-01-11T10:25:00Z</dcterms:created>
  <dcterms:modified xsi:type="dcterms:W3CDTF">2026-06-01T04:57:36Z</dcterms:modified>
  <cp:version>917504</cp:version>
</cp:coreProperties>
</file>